 r="136099" spans="1:12" x14ac:dyDescent="0.25">
      <c r="A136099">
        <v>1194072</v>
      </c>
      <c r="B136099">
        <v>34</v>
      </c>
      <c r="C136099">
        <v>12320</v>
      </c>
      <c r="D136099">
        <v>0</v>
      </c>
      <c r="E136099" t="s">
        <v>64465</v>
      </c>
      <c r="F136099">
        <v>1</v>
      </c>
      <c r="G136099" t="s">
        <v>10</v>
      </c>
      <c r="I136099" s="3">
        <v>45091</v>
      </c>
      <c r="J136099" s="4">
        <v>23</v>
      </c>
      <c r="K136099" s="4">
        <v>20</v>
      </c>
      <c r="L136099" s="4">
        <v>28</v>
      </c>
    </row>
    <row r="136100" spans="1:12" x14ac:dyDescent="0.25">
      <c r="A136100">
        <v>1194073</v>
      </c>
      <c r="B136100">
        <v>40</v>
      </c>
      <c r="C136100">
        <v>6598</v>
      </c>
      <c r="D136100">
        <v>55652</v>
      </c>
      <c r="E136100" t="s">
        <v>64465</v>
      </c>
      <c r="F136100">
        <v>1</v>
      </c>
      <c r="G136100" t="s">
        <v>10</v>
      </c>
      <c r="I136100" s="3">
        <v>45091</v>
      </c>
      <c r="J136100" s="4">
        <v>23</v>
      </c>
      <c r="K136100" s="4">
        <v>20</v>
      </c>
      <c r="L136100" s="4">
        <v>28</v>
      </c>
    </row>
    <row r="136101" spans="1:12" x14ac:dyDescent="0.25">
      <c r="A136101">
        <v>1194074</v>
      </c>
      <c r="B136101">
        <v>34</v>
      </c>
      <c r="C136101">
        <v>10115</v>
      </c>
      <c r="D136101">
        <v>0</v>
      </c>
      <c r="E136101" t="s">
        <v>64466</v>
      </c>
      <c r="F136101">
        <v>1</v>
      </c>
      <c r="G136101" t="s">
        <v>10</v>
      </c>
      <c r="I136101" s="3">
        <v>45091</v>
      </c>
      <c r="J136101" s="4">
        <v>23</v>
      </c>
      <c r="K136101" s="4">
        <v>20</v>
      </c>
      <c r="L136101" s="4">
        <v>29</v>
      </c>
    </row>
    <row r="136102" spans="1:12" x14ac:dyDescent="0.25">
      <c r="A136102">
        <v>1194075</v>
      </c>
      <c r="B136102">
        <v>40</v>
      </c>
      <c r="C136102">
        <v>4221</v>
      </c>
      <c r="D136102">
        <v>55647</v>
      </c>
      <c r="E136102" t="s">
        <v>64466</v>
      </c>
      <c r="F136102">
        <v>1</v>
      </c>
      <c r="G136102" t="s">
        <v>10</v>
      </c>
      <c r="I136102" s="3">
        <v>45091</v>
      </c>
      <c r="J136102" s="4">
        <v>23</v>
      </c>
      <c r="K136102" s="4">
        <v>20</v>
      </c>
      <c r="L136102" s="4">
        <v>29</v>
      </c>
    </row>
    <row r="136103" spans="1:12" x14ac:dyDescent="0.25">
      <c r="A136103">
        <v>1194076</v>
      </c>
      <c r="B136103">
        <v>34</v>
      </c>
      <c r="C136103">
        <v>11092</v>
      </c>
      <c r="D136103">
        <v>0</v>
      </c>
      <c r="E136103" t="s">
        <v>64467</v>
      </c>
      <c r="F136103">
        <v>1</v>
      </c>
      <c r="G136103" t="s">
        <v>10</v>
      </c>
      <c r="I136103" s="3">
        <v>45091</v>
      </c>
      <c r="J136103" s="4">
        <v>23</v>
      </c>
      <c r="K136103" s="4">
        <v>20</v>
      </c>
      <c r="L136103" s="4">
        <v>30</v>
      </c>
    </row>
    <row r="136104" spans="1:12" x14ac:dyDescent="0.25">
      <c r="A136104">
        <v>1194077</v>
      </c>
      <c r="B136104">
        <v>34</v>
      </c>
      <c r="C136104">
        <v>11639</v>
      </c>
      <c r="D136104">
        <v>0</v>
      </c>
      <c r="E136104" t="s">
        <v>64467</v>
      </c>
      <c r="F136104">
        <v>1</v>
      </c>
      <c r="G136104" t="s">
        <v>10</v>
      </c>
      <c r="I136104" s="3">
        <v>45091</v>
      </c>
      <c r="J136104" s="4">
        <v>23</v>
      </c>
      <c r="K136104" s="4">
        <v>20</v>
      </c>
      <c r="L136104" s="4">
        <v>30</v>
      </c>
    </row>
    <row r="136105" spans="1:12" x14ac:dyDescent="0.25">
      <c r="A136105">
        <v>1194078</v>
      </c>
      <c r="B136105">
        <v>34</v>
      </c>
      <c r="C136105">
        <v>10937</v>
      </c>
      <c r="D136105">
        <v>55656</v>
      </c>
      <c r="E136105" t="s">
        <v>64467</v>
      </c>
      <c r="F136105">
        <v>1</v>
      </c>
      <c r="G136105" t="s">
        <v>10</v>
      </c>
      <c r="I136105" s="3">
        <v>45091</v>
      </c>
      <c r="J136105" s="4">
        <v>23</v>
      </c>
      <c r="K136105" s="4">
        <v>20</v>
      </c>
      <c r="L136105" s="4">
        <v>30</v>
      </c>
    </row>
    <row r="136106" spans="1:12" x14ac:dyDescent="0.25">
      <c r="A136106">
        <v>1194079</v>
      </c>
      <c r="B136106">
        <v>40</v>
      </c>
      <c r="C136106">
        <v>18495</v>
      </c>
      <c r="D136106">
        <v>55657</v>
      </c>
      <c r="E136106" t="s">
        <v>64467</v>
      </c>
      <c r="F136106">
        <v>1</v>
      </c>
      <c r="G136106" t="s">
        <v>10</v>
      </c>
      <c r="I136106" s="3">
        <v>45091</v>
      </c>
      <c r="J136106" s="4">
        <v>23</v>
      </c>
      <c r="K136106" s="4">
        <v>20</v>
      </c>
      <c r="L136106" s="4">
        <v>30</v>
      </c>
    </row>
    <row r="136107" spans="1:12" x14ac:dyDescent="0.25">
      <c r="A136107">
        <v>1194080</v>
      </c>
      <c r="B136107">
        <v>40</v>
      </c>
      <c r="C136107">
        <v>19011</v>
      </c>
      <c r="D136107">
        <v>0</v>
      </c>
      <c r="E136107" t="s">
        <v>64468</v>
      </c>
      <c r="F136107">
        <v>1</v>
      </c>
      <c r="G136107" t="s">
        <v>10</v>
      </c>
      <c r="I136107" s="3">
        <v>45091</v>
      </c>
      <c r="J136107" s="4">
        <v>23</v>
      </c>
      <c r="K136107" s="4">
        <v>20</v>
      </c>
      <c r="L136107" s="4">
        <v>31</v>
      </c>
    </row>
    <row r="136108" spans="1:12" x14ac:dyDescent="0.25">
      <c r="A136108">
        <v>1194081</v>
      </c>
      <c r="B136108">
        <v>40</v>
      </c>
      <c r="C136108">
        <v>15350</v>
      </c>
      <c r="D136108">
        <v>0</v>
      </c>
      <c r="E136108" t="s">
        <v>64468</v>
      </c>
      <c r="F136108">
        <v>1</v>
      </c>
      <c r="G136108" t="s">
        <v>10</v>
      </c>
      <c r="I136108" s="3">
        <v>45091</v>
      </c>
      <c r="J136108" s="4">
        <v>23</v>
      </c>
      <c r="K136108" s="4">
        <v>20</v>
      </c>
      <c r="L136108" s="4">
        <v>31</v>
      </c>
    </row>
    <row r="136109" spans="1:12" x14ac:dyDescent="0.25">
      <c r="A136109">
        <v>1194082</v>
      </c>
      <c r="B136109">
        <v>40</v>
      </c>
      <c r="C136109">
        <v>6598</v>
      </c>
      <c r="D136109">
        <v>55652</v>
      </c>
      <c r="E136109" t="s">
        <v>64468</v>
      </c>
      <c r="F136109">
        <v>1</v>
      </c>
      <c r="G136109" t="s">
        <v>10</v>
      </c>
      <c r="I136109" s="3">
        <v>45091</v>
      </c>
      <c r="J136109" s="4">
        <v>23</v>
      </c>
      <c r="K136109" s="4">
        <v>20</v>
      </c>
      <c r="L136109" s="4">
        <v>31</v>
      </c>
    </row>
    <row r="136110" spans="1:12" x14ac:dyDescent="0.25">
      <c r="A136110">
        <v>1194083</v>
      </c>
      <c r="B136110">
        <v>34</v>
      </c>
      <c r="C136110">
        <v>10115</v>
      </c>
      <c r="D136110">
        <v>0</v>
      </c>
      <c r="E136110" t="s">
        <v>64469</v>
      </c>
      <c r="F136110">
        <v>1</v>
      </c>
      <c r="G136110" t="s">
        <v>10</v>
      </c>
      <c r="I136110" s="3">
        <v>45091</v>
      </c>
      <c r="J136110" s="4">
        <v>23</v>
      </c>
      <c r="K136110" s="4">
        <v>20</v>
      </c>
      <c r="L136110" s="4">
        <v>33</v>
      </c>
    </row>
    <row r="136111" spans="1:12" x14ac:dyDescent="0.25">
      <c r="A136111">
        <v>1194084</v>
      </c>
      <c r="B136111">
        <v>34</v>
      </c>
      <c r="C136111">
        <v>11092</v>
      </c>
      <c r="D136111">
        <v>0</v>
      </c>
      <c r="E136111" t="s">
        <v>64469</v>
      </c>
      <c r="F136111">
        <v>1</v>
      </c>
      <c r="G136111" t="s">
        <v>10</v>
      </c>
      <c r="I136111" s="3">
        <v>45091</v>
      </c>
      <c r="J136111" s="4">
        <v>23</v>
      </c>
      <c r="K136111" s="4">
        <v>20</v>
      </c>
      <c r="L136111" s="4">
        <v>33</v>
      </c>
    </row>
    <row r="136112" spans="1:12" x14ac:dyDescent="0.25">
      <c r="A136112">
        <v>1194085</v>
      </c>
      <c r="B136112">
        <v>34</v>
      </c>
      <c r="C136112">
        <v>10937</v>
      </c>
      <c r="D136112">
        <v>55656</v>
      </c>
      <c r="E136112" t="s">
        <v>64470</v>
      </c>
      <c r="F136112">
        <v>1</v>
      </c>
      <c r="G136112" t="s">
        <v>10</v>
      </c>
      <c r="I136112" s="3">
        <v>45091</v>
      </c>
      <c r="J136112" s="4">
        <v>23</v>
      </c>
      <c r="K136112" s="4">
        <v>20</v>
      </c>
      <c r="L136112" s="4">
        <v>34</v>
      </c>
    </row>
    <row r="136113" spans="1:12" x14ac:dyDescent="0.25">
      <c r="A136113">
        <v>1194086</v>
      </c>
      <c r="B136113">
        <v>40</v>
      </c>
      <c r="C136113">
        <v>18495</v>
      </c>
      <c r="D136113">
        <v>55657</v>
      </c>
      <c r="E136113" t="s">
        <v>64470</v>
      </c>
      <c r="F136113">
        <v>1</v>
      </c>
      <c r="G136113" t="s">
        <v>10</v>
      </c>
      <c r="I136113" s="3">
        <v>45091</v>
      </c>
      <c r="J136113" s="4">
        <v>23</v>
      </c>
      <c r="K136113" s="4">
        <v>20</v>
      </c>
      <c r="L136113" s="4">
        <v>34</v>
      </c>
    </row>
    <row r="136114" spans="1:12" x14ac:dyDescent="0.25">
      <c r="A136114">
        <v>1194087</v>
      </c>
      <c r="B136114">
        <v>34</v>
      </c>
      <c r="C136114">
        <v>11639</v>
      </c>
      <c r="D136114">
        <v>0</v>
      </c>
      <c r="E136114" t="s">
        <v>64470</v>
      </c>
      <c r="F136114">
        <v>1</v>
      </c>
      <c r="G136114" t="s">
        <v>10</v>
      </c>
      <c r="I136114" s="3">
        <v>45091</v>
      </c>
      <c r="J136114" s="4">
        <v>23</v>
      </c>
      <c r="K136114" s="4">
        <v>20</v>
      </c>
      <c r="L136114" s="4">
        <v>34</v>
      </c>
    </row>
    <row r="136115" spans="1:12" x14ac:dyDescent="0.25">
      <c r="A136115">
        <v>1194088</v>
      </c>
      <c r="B136115">
        <v>40</v>
      </c>
      <c r="C136115">
        <v>19011</v>
      </c>
      <c r="D136115">
        <v>0</v>
      </c>
      <c r="E136115" t="s">
        <v>64470</v>
      </c>
      <c r="F136115">
        <v>1</v>
      </c>
      <c r="G136115" t="s">
        <v>10</v>
      </c>
      <c r="I136115" s="3">
        <v>45091</v>
      </c>
      <c r="J136115" s="4">
        <v>23</v>
      </c>
      <c r="K136115" s="4">
        <v>20</v>
      </c>
      <c r="L136115" s="4">
        <v>34</v>
      </c>
    </row>
    <row r="136116" spans="1:12" x14ac:dyDescent="0.25">
      <c r="A136116">
        <v>1194089</v>
      </c>
      <c r="B136116">
        <v>40</v>
      </c>
      <c r="C136116">
        <v>6357</v>
      </c>
      <c r="D136116">
        <v>0</v>
      </c>
      <c r="E136116" t="s">
        <v>64471</v>
      </c>
      <c r="F136116">
        <v>1</v>
      </c>
      <c r="G136116" t="s">
        <v>10</v>
      </c>
      <c r="I136116" s="3">
        <v>45091</v>
      </c>
      <c r="J136116" s="4">
        <v>23</v>
      </c>
      <c r="K136116" s="4">
        <v>20</v>
      </c>
      <c r="L136116" s="4">
        <v>35</v>
      </c>
    </row>
    <row r="136117" spans="1:12" x14ac:dyDescent="0.25">
      <c r="A136117">
        <v>1194090</v>
      </c>
      <c r="B136117">
        <v>34</v>
      </c>
      <c r="C136117">
        <v>10115</v>
      </c>
      <c r="D136117">
        <v>0</v>
      </c>
      <c r="E136117" t="s">
        <v>64472</v>
      </c>
      <c r="F136117">
        <v>1</v>
      </c>
      <c r="G136117" t="s">
        <v>10</v>
      </c>
      <c r="I136117" s="3">
        <v>45091</v>
      </c>
      <c r="J136117" s="4">
        <v>23</v>
      </c>
      <c r="K136117" s="4">
        <v>20</v>
      </c>
      <c r="L136117" s="4">
        <v>36</v>
      </c>
    </row>
    <row r="136118" spans="1:12" x14ac:dyDescent="0.25">
      <c r="A136118">
        <v>1194091</v>
      </c>
      <c r="B136118">
        <v>34</v>
      </c>
      <c r="C136118">
        <v>11079</v>
      </c>
      <c r="D136118">
        <v>0</v>
      </c>
      <c r="E136118" t="s">
        <v>64472</v>
      </c>
      <c r="F136118">
        <v>1</v>
      </c>
      <c r="G136118" t="s">
        <v>10</v>
      </c>
      <c r="I136118" s="3">
        <v>45091</v>
      </c>
      <c r="J136118" s="4">
        <v>23</v>
      </c>
      <c r="K136118" s="4">
        <v>20</v>
      </c>
      <c r="L136118" s="4">
        <v>36</v>
      </c>
    </row>
    <row r="136119" spans="1:12" x14ac:dyDescent="0.25">
      <c r="A136119">
        <v>1194092</v>
      </c>
      <c r="B136119">
        <v>34</v>
      </c>
      <c r="C136119">
        <v>10937</v>
      </c>
      <c r="D136119">
        <v>55656</v>
      </c>
      <c r="E136119" t="s">
        <v>64473</v>
      </c>
      <c r="F136119">
        <v>1</v>
      </c>
      <c r="G136119" t="s">
        <v>10</v>
      </c>
      <c r="I136119" s="3">
        <v>45091</v>
      </c>
      <c r="J136119" s="4">
        <v>23</v>
      </c>
      <c r="K136119" s="4">
        <v>20</v>
      </c>
      <c r="L136119" s="4">
        <v>37</v>
      </c>
    </row>
    <row r="136120" spans="1:12" x14ac:dyDescent="0.25">
      <c r="A136120">
        <v>1194093</v>
      </c>
      <c r="B136120">
        <v>40</v>
      </c>
      <c r="C136120">
        <v>18495</v>
      </c>
      <c r="D136120">
        <v>55657</v>
      </c>
      <c r="E136120" t="s">
        <v>64474</v>
      </c>
      <c r="F136120">
        <v>1</v>
      </c>
      <c r="G136120" t="s">
        <v>10</v>
      </c>
      <c r="I136120" s="3">
        <v>45091</v>
      </c>
      <c r="J136120" s="4">
        <v>23</v>
      </c>
      <c r="K136120" s="4">
        <v>20</v>
      </c>
      <c r="L136120" s="4">
        <v>38</v>
      </c>
    </row>
    <row r="136121" spans="1:12" x14ac:dyDescent="0.25">
      <c r="A136121">
        <v>1194094</v>
      </c>
      <c r="B136121">
        <v>40</v>
      </c>
      <c r="C136121">
        <v>19011</v>
      </c>
      <c r="D136121">
        <v>0</v>
      </c>
      <c r="E136121" t="s">
        <v>64474</v>
      </c>
      <c r="F136121">
        <v>1</v>
      </c>
      <c r="G136121" t="s">
        <v>10</v>
      </c>
      <c r="I136121" s="3">
        <v>45091</v>
      </c>
      <c r="J136121" s="4">
        <v>23</v>
      </c>
      <c r="K136121" s="4">
        <v>20</v>
      </c>
      <c r="L136121" s="4">
        <v>38</v>
      </c>
    </row>
    <row r="136122" spans="1:12" x14ac:dyDescent="0.25">
      <c r="A136122">
        <v>1194095</v>
      </c>
      <c r="B136122">
        <v>40</v>
      </c>
      <c r="C136122">
        <v>15068</v>
      </c>
      <c r="D136122">
        <v>0</v>
      </c>
      <c r="E136122" t="s">
        <v>64474</v>
      </c>
      <c r="F136122">
        <v>1</v>
      </c>
      <c r="G136122" t="s">
        <v>10</v>
      </c>
      <c r="I136122" s="3">
        <v>45091</v>
      </c>
      <c r="J136122" s="4">
        <v>23</v>
      </c>
      <c r="K136122" s="4">
        <v>20</v>
      </c>
      <c r="L136122" s="4">
        <v>38</v>
      </c>
    </row>
    <row r="136123" spans="1:12" x14ac:dyDescent="0.25">
      <c r="A136123">
        <v>1194096</v>
      </c>
      <c r="B136123">
        <v>34</v>
      </c>
      <c r="C136123">
        <v>10115</v>
      </c>
      <c r="D136123">
        <v>0</v>
      </c>
      <c r="E136123" t="s">
        <v>64475</v>
      </c>
      <c r="F136123">
        <v>1</v>
      </c>
      <c r="G136123" t="s">
        <v>10</v>
      </c>
      <c r="I136123" s="3">
        <v>45091</v>
      </c>
      <c r="J136123" s="4">
        <v>23</v>
      </c>
      <c r="K136123" s="4">
        <v>20</v>
      </c>
      <c r="L136123" s="4">
        <v>39</v>
      </c>
    </row>
    <row r="136124" spans="1:12" x14ac:dyDescent="0.25">
      <c r="A136124">
        <v>1194097</v>
      </c>
      <c r="B136124">
        <v>34</v>
      </c>
      <c r="C136124">
        <v>11079</v>
      </c>
      <c r="D136124">
        <v>0</v>
      </c>
      <c r="E136124" t="s">
        <v>64475</v>
      </c>
      <c r="F136124">
        <v>1</v>
      </c>
      <c r="G136124" t="s">
        <v>10</v>
      </c>
      <c r="I136124" s="3">
        <v>45091</v>
      </c>
      <c r="J136124" s="4">
        <v>23</v>
      </c>
      <c r="K136124" s="4">
        <v>20</v>
      </c>
      <c r="L136124" s="4">
        <v>39</v>
      </c>
    </row>
    <row r="136125" spans="1:12" x14ac:dyDescent="0.25">
      <c r="A136125">
        <v>1194098</v>
      </c>
      <c r="B136125">
        <v>34</v>
      </c>
      <c r="C136125">
        <v>10937</v>
      </c>
      <c r="D136125">
        <v>55656</v>
      </c>
      <c r="E136125" t="s">
        <v>64476</v>
      </c>
      <c r="F136125">
        <v>1</v>
      </c>
      <c r="G136125" t="s">
        <v>10</v>
      </c>
      <c r="I136125" s="3">
        <v>45091</v>
      </c>
      <c r="J136125" s="4">
        <v>23</v>
      </c>
      <c r="K136125" s="4">
        <v>20</v>
      </c>
      <c r="L136125" s="4">
        <v>40</v>
      </c>
    </row>
    <row r="136126" spans="1:12" x14ac:dyDescent="0.25">
      <c r="A136126">
        <v>1194099</v>
      </c>
      <c r="B136126">
        <v>40</v>
      </c>
      <c r="C136126">
        <v>19011</v>
      </c>
      <c r="D136126">
        <v>0</v>
      </c>
      <c r="E136126" t="s">
        <v>64477</v>
      </c>
      <c r="F136126">
        <v>1</v>
      </c>
      <c r="G136126" t="s">
        <v>10</v>
      </c>
      <c r="I136126" s="3">
        <v>45091</v>
      </c>
      <c r="J136126" s="4">
        <v>23</v>
      </c>
      <c r="K136126" s="4">
        <v>20</v>
      </c>
      <c r="L136126" s="4">
        <v>41</v>
      </c>
    </row>
    <row r="136127" spans="1:12" x14ac:dyDescent="0.25">
      <c r="A136127">
        <v>1194100</v>
      </c>
      <c r="B136127">
        <v>34</v>
      </c>
      <c r="C136127">
        <v>11639</v>
      </c>
      <c r="D136127">
        <v>0</v>
      </c>
      <c r="E136127" t="s">
        <v>64477</v>
      </c>
      <c r="F136127">
        <v>1</v>
      </c>
      <c r="G136127" t="s">
        <v>10</v>
      </c>
      <c r="I136127" s="3">
        <v>45091</v>
      </c>
      <c r="J136127" s="4">
        <v>23</v>
      </c>
      <c r="K136127" s="4">
        <v>20</v>
      </c>
      <c r="L136127" s="4">
        <v>41</v>
      </c>
    </row>
    <row r="136128" spans="1:12" x14ac:dyDescent="0.25">
      <c r="A136128">
        <v>1194101</v>
      </c>
      <c r="B136128">
        <v>40</v>
      </c>
      <c r="C136128">
        <v>15068</v>
      </c>
      <c r="D136128">
        <v>0</v>
      </c>
      <c r="E136128" t="s">
        <v>64478</v>
      </c>
      <c r="F136128">
        <v>1</v>
      </c>
      <c r="G136128" t="s">
        <v>10</v>
      </c>
      <c r="I136128" s="3">
        <v>45091</v>
      </c>
      <c r="J136128" s="4">
        <v>23</v>
      </c>
      <c r="K136128" s="4">
        <v>20</v>
      </c>
      <c r="L136128" s="4">
        <v>42</v>
      </c>
    </row>
    <row r="136129" spans="1:12" x14ac:dyDescent="0.25">
      <c r="A136129">
        <v>1194102</v>
      </c>
      <c r="B136129">
        <v>40</v>
      </c>
      <c r="C136129">
        <v>18495</v>
      </c>
      <c r="D136129">
        <v>55657</v>
      </c>
      <c r="E136129" t="s">
        <v>64478</v>
      </c>
      <c r="F136129">
        <v>1</v>
      </c>
      <c r="G136129" t="s">
        <v>10</v>
      </c>
      <c r="I136129" s="3">
        <v>45091</v>
      </c>
      <c r="J136129" s="4">
        <v>23</v>
      </c>
      <c r="K136129" s="4">
        <v>20</v>
      </c>
      <c r="L136129" s="4">
        <v>42</v>
      </c>
    </row>
    <row r="136130" spans="1:12" x14ac:dyDescent="0.25">
      <c r="A136130">
        <v>1194103</v>
      </c>
      <c r="B136130">
        <v>34</v>
      </c>
      <c r="C136130">
        <v>10115</v>
      </c>
      <c r="D136130">
        <v>0</v>
      </c>
      <c r="E136130" t="s">
        <v>64479</v>
      </c>
      <c r="F136130">
        <v>1</v>
      </c>
      <c r="G136130" t="s">
        <v>10</v>
      </c>
      <c r="I136130" s="3">
        <v>45091</v>
      </c>
      <c r="J136130" s="4">
        <v>23</v>
      </c>
      <c r="K136130" s="4">
        <v>20</v>
      </c>
      <c r="L136130" s="4">
        <v>43</v>
      </c>
    </row>
    <row r="136131" spans="1:12" x14ac:dyDescent="0.25">
      <c r="A136131">
        <v>1194104</v>
      </c>
      <c r="B136131">
        <v>34</v>
      </c>
      <c r="C136131">
        <v>11079</v>
      </c>
      <c r="D136131">
        <v>0</v>
      </c>
      <c r="E136131" t="s">
        <v>64479</v>
      </c>
      <c r="F136131">
        <v>1</v>
      </c>
      <c r="G136131" t="s">
        <v>10</v>
      </c>
      <c r="I136131" s="3">
        <v>45091</v>
      </c>
      <c r="J136131" s="4">
        <v>23</v>
      </c>
      <c r="K136131" s="4">
        <v>20</v>
      </c>
      <c r="L136131" s="4">
        <v>43</v>
      </c>
    </row>
    <row r="136132" spans="1:12" x14ac:dyDescent="0.25">
      <c r="A136132">
        <v>1194105</v>
      </c>
      <c r="B136132">
        <v>34</v>
      </c>
      <c r="C136132">
        <v>10937</v>
      </c>
      <c r="D136132">
        <v>55656</v>
      </c>
      <c r="E136132" t="s">
        <v>64479</v>
      </c>
      <c r="F136132">
        <v>1</v>
      </c>
      <c r="G136132" t="s">
        <v>10</v>
      </c>
      <c r="I136132" s="3">
        <v>45091</v>
      </c>
      <c r="J136132" s="4">
        <v>23</v>
      </c>
      <c r="K136132" s="4">
        <v>20</v>
      </c>
      <c r="L136132" s="4">
        <v>43</v>
      </c>
    </row>
    <row r="136133" spans="1:12" x14ac:dyDescent="0.25">
      <c r="A136133">
        <v>1194106</v>
      </c>
      <c r="B136133">
        <v>40</v>
      </c>
      <c r="C136133">
        <v>15350</v>
      </c>
      <c r="D136133">
        <v>0</v>
      </c>
      <c r="E136133" t="s">
        <v>64479</v>
      </c>
      <c r="F136133">
        <v>1</v>
      </c>
      <c r="G136133" t="s">
        <v>10</v>
      </c>
      <c r="I136133" s="3">
        <v>45091</v>
      </c>
      <c r="J136133" s="4">
        <v>23</v>
      </c>
      <c r="K136133" s="4">
        <v>20</v>
      </c>
      <c r="L136133" s="4">
        <v>43</v>
      </c>
    </row>
    <row r="136134" spans="1:12" x14ac:dyDescent="0.25">
      <c r="A136134">
        <v>1194107</v>
      </c>
      <c r="B136134">
        <v>40</v>
      </c>
      <c r="C136134">
        <v>19011</v>
      </c>
      <c r="D136134">
        <v>0</v>
      </c>
      <c r="E136134" t="s">
        <v>64480</v>
      </c>
      <c r="F136134">
        <v>1</v>
      </c>
      <c r="G136134" t="s">
        <v>10</v>
      </c>
      <c r="I136134" s="3">
        <v>45091</v>
      </c>
      <c r="J136134" s="4">
        <v>23</v>
      </c>
      <c r="K136134" s="4">
        <v>20</v>
      </c>
      <c r="L136134" s="4">
        <v>44</v>
      </c>
    </row>
    <row r="136135" spans="1:12" x14ac:dyDescent="0.25">
      <c r="A136135">
        <v>1194108</v>
      </c>
      <c r="B136135">
        <v>34</v>
      </c>
      <c r="C136135">
        <v>12320</v>
      </c>
      <c r="D136135">
        <v>0</v>
      </c>
      <c r="E136135" t="s">
        <v>64481</v>
      </c>
      <c r="F136135">
        <v>1</v>
      </c>
      <c r="G136135" t="s">
        <v>10</v>
      </c>
      <c r="I136135" s="3">
        <v>45091</v>
      </c>
      <c r="J136135" s="4">
        <v>23</v>
      </c>
      <c r="K136135" s="4">
        <v>20</v>
      </c>
      <c r="L136135" s="4">
        <v>45</v>
      </c>
    </row>
    <row r="136136" spans="1:12" x14ac:dyDescent="0.25">
      <c r="A136136">
        <v>1194109</v>
      </c>
      <c r="B136136">
        <v>40</v>
      </c>
      <c r="C136136">
        <v>15068</v>
      </c>
      <c r="D136136">
        <v>0</v>
      </c>
      <c r="E136136" t="s">
        <v>64481</v>
      </c>
      <c r="F136136">
        <v>1</v>
      </c>
      <c r="G136136" t="s">
        <v>10</v>
      </c>
      <c r="I136136" s="3">
        <v>45091</v>
      </c>
      <c r="J136136" s="4">
        <v>23</v>
      </c>
      <c r="K136136" s="4">
        <v>20</v>
      </c>
      <c r="L136136" s="4">
        <v>45</v>
      </c>
    </row>
    <row r="136137" spans="1:12" x14ac:dyDescent="0.25">
      <c r="A136137">
        <v>1194110</v>
      </c>
      <c r="B136137">
        <v>40</v>
      </c>
      <c r="C136137">
        <v>18495</v>
      </c>
      <c r="D136137">
        <v>55657</v>
      </c>
      <c r="E136137" t="s">
        <v>64482</v>
      </c>
      <c r="F136137">
        <v>1</v>
      </c>
      <c r="G136137" t="s">
        <v>10</v>
      </c>
      <c r="I136137" s="3">
        <v>45091</v>
      </c>
      <c r="J136137" s="4">
        <v>23</v>
      </c>
      <c r="K136137" s="4">
        <v>20</v>
      </c>
      <c r="L136137" s="4">
        <v>46</v>
      </c>
    </row>
    <row r="136138" spans="1:12" x14ac:dyDescent="0.25">
      <c r="A136138">
        <v>1194111</v>
      </c>
      <c r="B136138">
        <v>34</v>
      </c>
      <c r="C136138">
        <v>10937</v>
      </c>
      <c r="D136138">
        <v>55656</v>
      </c>
      <c r="E136138" t="s">
        <v>64482</v>
      </c>
      <c r="F136138">
        <v>1</v>
      </c>
      <c r="G136138" t="s">
        <v>10</v>
      </c>
      <c r="I136138" s="3">
        <v>45091</v>
      </c>
      <c r="J136138" s="4">
        <v>23</v>
      </c>
      <c r="K136138" s="4">
        <v>20</v>
      </c>
      <c r="L136138" s="4">
        <v>46</v>
      </c>
    </row>
    <row r="136139" spans="1:12" x14ac:dyDescent="0.25">
      <c r="A136139">
        <v>1194112</v>
      </c>
      <c r="B136139">
        <v>34</v>
      </c>
      <c r="C136139">
        <v>11079</v>
      </c>
      <c r="D136139">
        <v>0</v>
      </c>
      <c r="E136139" t="s">
        <v>64482</v>
      </c>
      <c r="F136139">
        <v>1</v>
      </c>
      <c r="G136139" t="s">
        <v>10</v>
      </c>
      <c r="I136139" s="3">
        <v>45091</v>
      </c>
      <c r="J136139" s="4">
        <v>23</v>
      </c>
      <c r="K136139" s="4">
        <v>20</v>
      </c>
      <c r="L136139" s="4">
        <v>46</v>
      </c>
    </row>
    <row r="136140" spans="1:12" x14ac:dyDescent="0.25">
      <c r="A136140">
        <v>1194113</v>
      </c>
      <c r="B136140">
        <v>34</v>
      </c>
      <c r="C136140">
        <v>10115</v>
      </c>
      <c r="D136140">
        <v>0</v>
      </c>
      <c r="E136140" t="s">
        <v>64483</v>
      </c>
      <c r="F136140">
        <v>1</v>
      </c>
      <c r="G136140" t="s">
        <v>10</v>
      </c>
      <c r="I136140" s="3">
        <v>45091</v>
      </c>
      <c r="J136140" s="4">
        <v>23</v>
      </c>
      <c r="K136140" s="4">
        <v>20</v>
      </c>
      <c r="L136140" s="4">
        <v>47</v>
      </c>
    </row>
    <row r="136141" spans="1:12" x14ac:dyDescent="0.25">
      <c r="A136141">
        <v>1194114</v>
      </c>
      <c r="B136141">
        <v>34</v>
      </c>
      <c r="C136141">
        <v>11639</v>
      </c>
      <c r="D136141">
        <v>0</v>
      </c>
      <c r="E136141" t="s">
        <v>64483</v>
      </c>
      <c r="F136141">
        <v>1</v>
      </c>
      <c r="G136141" t="s">
        <v>10</v>
      </c>
      <c r="I136141" s="3">
        <v>45091</v>
      </c>
      <c r="J136141" s="4">
        <v>23</v>
      </c>
      <c r="K136141" s="4">
        <v>20</v>
      </c>
      <c r="L136141" s="4">
        <v>47</v>
      </c>
    </row>
    <row r="136142" spans="1:12" x14ac:dyDescent="0.25">
      <c r="A136142">
        <v>1194115</v>
      </c>
      <c r="B136142">
        <v>40</v>
      </c>
      <c r="C136142">
        <v>19011</v>
      </c>
      <c r="D136142">
        <v>0</v>
      </c>
      <c r="E136142" t="s">
        <v>64483</v>
      </c>
      <c r="F136142">
        <v>1</v>
      </c>
      <c r="G136142" t="s">
        <v>10</v>
      </c>
      <c r="I136142" s="3">
        <v>45091</v>
      </c>
      <c r="J136142" s="4">
        <v>23</v>
      </c>
      <c r="K136142" s="4">
        <v>20</v>
      </c>
      <c r="L136142" s="4">
        <v>47</v>
      </c>
    </row>
    <row r="136143" spans="1:12" x14ac:dyDescent="0.25">
      <c r="A136143">
        <v>1194116</v>
      </c>
      <c r="B136143">
        <v>34</v>
      </c>
      <c r="C136143">
        <v>9049</v>
      </c>
      <c r="D136143">
        <v>0</v>
      </c>
      <c r="E136143" t="s">
        <v>64484</v>
      </c>
      <c r="F136143">
        <v>1</v>
      </c>
      <c r="G136143" t="s">
        <v>10</v>
      </c>
      <c r="I136143" s="3">
        <v>45091</v>
      </c>
      <c r="J136143" s="4">
        <v>23</v>
      </c>
      <c r="K136143" s="4">
        <v>20</v>
      </c>
      <c r="L136143" s="4">
        <v>48</v>
      </c>
    </row>
    <row r="136144" spans="1:12" x14ac:dyDescent="0.25">
      <c r="A136144">
        <v>1194117</v>
      </c>
      <c r="B136144">
        <v>40</v>
      </c>
      <c r="C136144">
        <v>18108</v>
      </c>
      <c r="D136144">
        <v>0</v>
      </c>
      <c r="E136144" t="s">
        <v>64485</v>
      </c>
      <c r="F136144">
        <v>1</v>
      </c>
      <c r="G136144" t="s">
        <v>10</v>
      </c>
      <c r="I136144" s="3">
        <v>45091</v>
      </c>
      <c r="J136144" s="4">
        <v>23</v>
      </c>
      <c r="K136144" s="4">
        <v>20</v>
      </c>
      <c r="L136144" s="4">
        <v>49</v>
      </c>
    </row>
    <row r="136145" spans="1:12" x14ac:dyDescent="0.25">
      <c r="A136145">
        <v>1194118</v>
      </c>
      <c r="B136145">
        <v>40</v>
      </c>
      <c r="C136145">
        <v>18495</v>
      </c>
      <c r="D136145">
        <v>55657</v>
      </c>
      <c r="E136145" t="s">
        <v>64485</v>
      </c>
      <c r="F136145">
        <v>1</v>
      </c>
      <c r="G136145" t="s">
        <v>10</v>
      </c>
      <c r="I136145" s="3">
        <v>45091</v>
      </c>
      <c r="J136145" s="4">
        <v>23</v>
      </c>
      <c r="K136145" s="4">
        <v>20</v>
      </c>
      <c r="L136145" s="4">
        <v>49</v>
      </c>
    </row>
    <row r="136146" spans="1:12" x14ac:dyDescent="0.25">
      <c r="A136146">
        <v>1194119</v>
      </c>
      <c r="B136146">
        <v>34</v>
      </c>
      <c r="C136146">
        <v>10937</v>
      </c>
      <c r="D136146">
        <v>55656</v>
      </c>
      <c r="E136146" t="s">
        <v>64485</v>
      </c>
      <c r="F136146">
        <v>1</v>
      </c>
      <c r="G136146" t="s">
        <v>10</v>
      </c>
      <c r="I136146" s="3">
        <v>45091</v>
      </c>
      <c r="J136146" s="4">
        <v>23</v>
      </c>
      <c r="K136146" s="4">
        <v>20</v>
      </c>
      <c r="L136146" s="4">
        <v>49</v>
      </c>
    </row>
    <row r="136147" spans="1:12" x14ac:dyDescent="0.25">
      <c r="A136147">
        <v>1194120</v>
      </c>
      <c r="B136147">
        <v>34</v>
      </c>
      <c r="C136147">
        <v>11079</v>
      </c>
      <c r="D136147">
        <v>0</v>
      </c>
      <c r="E136147" t="s">
        <v>64485</v>
      </c>
      <c r="F136147">
        <v>1</v>
      </c>
      <c r="G136147" t="s">
        <v>10</v>
      </c>
      <c r="I136147" s="3">
        <v>45091</v>
      </c>
      <c r="J136147" s="4">
        <v>23</v>
      </c>
      <c r="K136147" s="4">
        <v>20</v>
      </c>
      <c r="L136147" s="4">
        <v>50</v>
      </c>
    </row>
    <row r="136148" spans="1:12" x14ac:dyDescent="0.25">
      <c r="A136148">
        <v>1194121</v>
      </c>
      <c r="B136148">
        <v>40</v>
      </c>
      <c r="C136148">
        <v>6357</v>
      </c>
      <c r="D136148">
        <v>0</v>
      </c>
      <c r="E136148" t="s">
        <v>64486</v>
      </c>
      <c r="F136148">
        <v>1</v>
      </c>
      <c r="G136148" t="s">
        <v>10</v>
      </c>
      <c r="I136148" s="3">
        <v>45091</v>
      </c>
      <c r="J136148" s="4">
        <v>23</v>
      </c>
      <c r="K136148" s="4">
        <v>20</v>
      </c>
      <c r="L136148" s="4">
        <v>50</v>
      </c>
    </row>
    <row r="136149" spans="1:12" x14ac:dyDescent="0.25">
      <c r="A136149">
        <v>1194122</v>
      </c>
      <c r="B136149">
        <v>40</v>
      </c>
      <c r="C136149">
        <v>19011</v>
      </c>
      <c r="D136149">
        <v>55655</v>
      </c>
      <c r="E136149" t="s">
        <v>64486</v>
      </c>
      <c r="F136149">
        <v>1</v>
      </c>
      <c r="G136149" t="s">
        <v>10</v>
      </c>
      <c r="I136149" s="3">
        <v>45091</v>
      </c>
      <c r="J136149" s="4">
        <v>23</v>
      </c>
      <c r="K136149" s="4">
        <v>20</v>
      </c>
      <c r="L136149" s="4">
        <v>50</v>
      </c>
    </row>
    <row r="136150" spans="1:12" x14ac:dyDescent="0.25">
      <c r="A136150">
        <v>1194123</v>
      </c>
      <c r="B136150">
        <v>40</v>
      </c>
      <c r="C136150">
        <v>18381</v>
      </c>
      <c r="D136150">
        <v>0</v>
      </c>
      <c r="E136150" t="s">
        <v>64487</v>
      </c>
      <c r="F136150">
        <v>1</v>
      </c>
      <c r="G136150" t="s">
        <v>10</v>
      </c>
      <c r="I136150" s="3">
        <v>45091</v>
      </c>
      <c r="J136150" s="4">
        <v>23</v>
      </c>
      <c r="K136150" s="4">
        <v>20</v>
      </c>
      <c r="L136150" s="4">
        <v>51</v>
      </c>
    </row>
    <row r="136151" spans="1:12" x14ac:dyDescent="0.25">
      <c r="A136151">
        <v>1194124</v>
      </c>
      <c r="B136151">
        <v>34</v>
      </c>
      <c r="C136151">
        <v>12320</v>
      </c>
      <c r="D136151">
        <v>0</v>
      </c>
      <c r="E136151" t="s">
        <v>64487</v>
      </c>
      <c r="F136151">
        <v>1</v>
      </c>
      <c r="G136151" t="s">
        <v>10</v>
      </c>
      <c r="I136151" s="3">
        <v>45091</v>
      </c>
      <c r="J136151" s="4">
        <v>23</v>
      </c>
      <c r="K136151" s="4">
        <v>20</v>
      </c>
      <c r="L136151" s="4">
        <v>51</v>
      </c>
    </row>
    <row r="136152" spans="1:12" x14ac:dyDescent="0.25">
      <c r="A136152">
        <v>1194125</v>
      </c>
      <c r="B136152">
        <v>34</v>
      </c>
      <c r="C136152">
        <v>10115</v>
      </c>
      <c r="D136152">
        <v>0</v>
      </c>
      <c r="E136152" t="s">
        <v>64487</v>
      </c>
      <c r="F136152">
        <v>1</v>
      </c>
      <c r="G136152" t="s">
        <v>10</v>
      </c>
      <c r="I136152" s="3">
        <v>45091</v>
      </c>
      <c r="J136152" s="4">
        <v>23</v>
      </c>
      <c r="K136152" s="4">
        <v>20</v>
      </c>
      <c r="L136152" s="4">
        <v>51</v>
      </c>
    </row>
    <row r="136153" spans="1:12" x14ac:dyDescent="0.25">
      <c r="A136153">
        <v>1194126</v>
      </c>
      <c r="B136153">
        <v>34</v>
      </c>
      <c r="C136153">
        <v>9049</v>
      </c>
      <c r="D136153">
        <v>0</v>
      </c>
      <c r="E136153" t="s">
        <v>64487</v>
      </c>
      <c r="F136153">
        <v>1</v>
      </c>
      <c r="G136153" t="s">
        <v>10</v>
      </c>
      <c r="I136153" s="3">
        <v>45091</v>
      </c>
      <c r="J136153" s="4">
        <v>23</v>
      </c>
      <c r="K136153" s="4">
        <v>20</v>
      </c>
      <c r="L136153" s="4">
        <v>51</v>
      </c>
    </row>
    <row r="136154" spans="1:12" x14ac:dyDescent="0.25">
      <c r="A136154">
        <v>1194127</v>
      </c>
      <c r="B136154">
        <v>35</v>
      </c>
      <c r="C136154">
        <v>11092</v>
      </c>
      <c r="D136154">
        <v>55659</v>
      </c>
      <c r="E136154" t="s">
        <v>64488</v>
      </c>
      <c r="F136154">
        <v>1</v>
      </c>
      <c r="G136154" t="s">
        <v>10</v>
      </c>
      <c r="I136154" s="3">
        <v>45091</v>
      </c>
      <c r="J136154" s="4">
        <v>23</v>
      </c>
      <c r="K136154" s="4">
        <v>20</v>
      </c>
      <c r="L136154" s="4">
        <v>52</v>
      </c>
    </row>
    <row r="136155" spans="1:12" x14ac:dyDescent="0.25">
      <c r="A136155">
        <v>1194128</v>
      </c>
      <c r="B136155">
        <v>40</v>
      </c>
      <c r="C136155">
        <v>18495</v>
      </c>
      <c r="D136155">
        <v>55657</v>
      </c>
      <c r="E136155" t="s">
        <v>64489</v>
      </c>
      <c r="F136155">
        <v>1</v>
      </c>
      <c r="G136155" t="s">
        <v>10</v>
      </c>
      <c r="I136155" s="3">
        <v>45091</v>
      </c>
      <c r="J136155" s="4">
        <v>23</v>
      </c>
      <c r="K136155" s="4">
        <v>20</v>
      </c>
      <c r="L136155" s="4">
        <v>53</v>
      </c>
    </row>
    <row r="136156" spans="1:12" x14ac:dyDescent="0.25">
      <c r="A136156">
        <v>1194129</v>
      </c>
      <c r="B136156">
        <v>34</v>
      </c>
      <c r="C136156">
        <v>11079</v>
      </c>
      <c r="D136156">
        <v>0</v>
      </c>
      <c r="E136156" t="s">
        <v>64489</v>
      </c>
      <c r="F136156">
        <v>1</v>
      </c>
      <c r="G136156" t="s">
        <v>10</v>
      </c>
      <c r="I136156" s="3">
        <v>45091</v>
      </c>
      <c r="J136156" s="4">
        <v>23</v>
      </c>
      <c r="K136156" s="4">
        <v>20</v>
      </c>
      <c r="L136156" s="4">
        <v>53</v>
      </c>
    </row>
    <row r="136157" spans="1:12" x14ac:dyDescent="0.25">
      <c r="A136157">
        <v>1194130</v>
      </c>
      <c r="B136157">
        <v>34</v>
      </c>
      <c r="C136157">
        <v>11639</v>
      </c>
      <c r="D136157">
        <v>0</v>
      </c>
      <c r="E136157" t="s">
        <v>64490</v>
      </c>
      <c r="F136157">
        <v>1</v>
      </c>
      <c r="G136157" t="s">
        <v>10</v>
      </c>
      <c r="I136157" s="3">
        <v>45091</v>
      </c>
      <c r="J136157" s="4">
        <v>23</v>
      </c>
      <c r="K136157" s="4">
        <v>20</v>
      </c>
      <c r="L136157" s="4">
        <v>54</v>
      </c>
    </row>
    <row r="136158" spans="1:12" x14ac:dyDescent="0.25">
      <c r="A136158">
        <v>1194131</v>
      </c>
      <c r="B136158">
        <v>40</v>
      </c>
      <c r="C136158">
        <v>18108</v>
      </c>
      <c r="D136158">
        <v>0</v>
      </c>
      <c r="E136158" t="s">
        <v>64490</v>
      </c>
      <c r="F136158">
        <v>1</v>
      </c>
      <c r="G136158" t="s">
        <v>10</v>
      </c>
      <c r="I136158" s="3">
        <v>45091</v>
      </c>
      <c r="J136158" s="4">
        <v>23</v>
      </c>
      <c r="K136158" s="4">
        <v>20</v>
      </c>
      <c r="L136158" s="4">
        <v>54</v>
      </c>
    </row>
    <row r="136159" spans="1:12" x14ac:dyDescent="0.25">
      <c r="A136159">
        <v>1194132</v>
      </c>
      <c r="B136159">
        <v>40</v>
      </c>
      <c r="C136159">
        <v>19011</v>
      </c>
      <c r="D136159">
        <v>55655</v>
      </c>
      <c r="E136159" t="s">
        <v>64490</v>
      </c>
      <c r="F136159">
        <v>1</v>
      </c>
      <c r="G136159" t="s">
        <v>10</v>
      </c>
      <c r="I136159" s="3">
        <v>45091</v>
      </c>
      <c r="J136159" s="4">
        <v>23</v>
      </c>
      <c r="K136159" s="4">
        <v>20</v>
      </c>
      <c r="L136159" s="4">
        <v>54</v>
      </c>
    </row>
    <row r="136160" spans="1:12" x14ac:dyDescent="0.25">
      <c r="A136160">
        <v>1194133</v>
      </c>
      <c r="B136160">
        <v>35</v>
      </c>
      <c r="C136160">
        <v>11092</v>
      </c>
      <c r="D136160">
        <v>55659</v>
      </c>
      <c r="E136160" t="s">
        <v>64490</v>
      </c>
      <c r="F136160">
        <v>1</v>
      </c>
      <c r="G136160" t="s">
        <v>10</v>
      </c>
      <c r="I136160" s="3">
        <v>45091</v>
      </c>
      <c r="J136160" s="4">
        <v>23</v>
      </c>
      <c r="K136160" s="4">
        <v>20</v>
      </c>
      <c r="L136160" s="4">
        <v>54</v>
      </c>
    </row>
    <row r="136161" spans="1:12" x14ac:dyDescent="0.25">
      <c r="A136161">
        <v>1194134</v>
      </c>
      <c r="B136161">
        <v>40</v>
      </c>
      <c r="C136161">
        <v>6357</v>
      </c>
      <c r="D136161">
        <v>0</v>
      </c>
      <c r="E136161" t="s">
        <v>64490</v>
      </c>
      <c r="F136161">
        <v>1</v>
      </c>
      <c r="G136161" t="s">
        <v>10</v>
      </c>
      <c r="I136161" s="3">
        <v>45091</v>
      </c>
      <c r="J136161" s="4">
        <v>23</v>
      </c>
      <c r="K136161" s="4">
        <v>20</v>
      </c>
      <c r="L136161" s="4">
        <v>55</v>
      </c>
    </row>
    <row r="136162" spans="1:12" x14ac:dyDescent="0.25">
      <c r="A136162">
        <v>1194135</v>
      </c>
      <c r="B136162">
        <v>34</v>
      </c>
      <c r="C136162">
        <v>10115</v>
      </c>
      <c r="D136162">
        <v>0</v>
      </c>
      <c r="E136162" t="s">
        <v>64491</v>
      </c>
      <c r="F136162">
        <v>1</v>
      </c>
      <c r="G136162" t="s">
        <v>10</v>
      </c>
      <c r="I136162" s="3">
        <v>45091</v>
      </c>
      <c r="J136162" s="4">
        <v>23</v>
      </c>
      <c r="K136162" s="4">
        <v>20</v>
      </c>
      <c r="L136162" s="4">
        <v>55</v>
      </c>
    </row>
    <row r="136163" spans="1:12" x14ac:dyDescent="0.25">
      <c r="A136163">
        <v>1194136</v>
      </c>
      <c r="B136163">
        <v>40</v>
      </c>
      <c r="C136163">
        <v>18495</v>
      </c>
      <c r="D136163">
        <v>55657</v>
      </c>
      <c r="E136163" t="s">
        <v>64492</v>
      </c>
      <c r="F136163">
        <v>1</v>
      </c>
      <c r="G136163" t="s">
        <v>10</v>
      </c>
      <c r="I136163" s="3">
        <v>45091</v>
      </c>
      <c r="J136163" s="4">
        <v>23</v>
      </c>
      <c r="K136163" s="4">
        <v>20</v>
      </c>
      <c r="L136163" s="4">
        <v>56</v>
      </c>
    </row>
    <row r="136164" spans="1:12" x14ac:dyDescent="0.25">
      <c r="A136164">
        <v>1194137</v>
      </c>
      <c r="B136164">
        <v>34</v>
      </c>
      <c r="C136164">
        <v>9049</v>
      </c>
      <c r="D136164">
        <v>0</v>
      </c>
      <c r="E136164" t="s">
        <v>64492</v>
      </c>
      <c r="F136164">
        <v>1</v>
      </c>
      <c r="G136164" t="s">
        <v>10</v>
      </c>
      <c r="I136164" s="3">
        <v>45091</v>
      </c>
      <c r="J136164" s="4">
        <v>23</v>
      </c>
      <c r="K136164" s="4">
        <v>20</v>
      </c>
      <c r="L136164" s="4">
        <v>56</v>
      </c>
    </row>
    <row r="136165" spans="1:12" x14ac:dyDescent="0.25">
      <c r="A136165">
        <v>1194138</v>
      </c>
      <c r="B136165">
        <v>34</v>
      </c>
      <c r="C136165">
        <v>11079</v>
      </c>
      <c r="D136165">
        <v>0</v>
      </c>
      <c r="E136165" t="s">
        <v>64492</v>
      </c>
      <c r="F136165">
        <v>1</v>
      </c>
      <c r="G136165" t="s">
        <v>10</v>
      </c>
      <c r="I136165" s="3">
        <v>45091</v>
      </c>
      <c r="J136165" s="4">
        <v>23</v>
      </c>
      <c r="K136165" s="4">
        <v>20</v>
      </c>
      <c r="L136165" s="4">
        <v>56</v>
      </c>
    </row>
    <row r="136166" spans="1:12" x14ac:dyDescent="0.25">
      <c r="A136166">
        <v>1194139</v>
      </c>
      <c r="B136166">
        <v>35</v>
      </c>
      <c r="C136166">
        <v>11092</v>
      </c>
      <c r="D136166">
        <v>55659</v>
      </c>
      <c r="E136166" t="s">
        <v>64493</v>
      </c>
      <c r="F136166">
        <v>1</v>
      </c>
      <c r="G136166" t="s">
        <v>10</v>
      </c>
      <c r="I136166" s="3">
        <v>45091</v>
      </c>
      <c r="J136166" s="4">
        <v>23</v>
      </c>
      <c r="K136166" s="4">
        <v>20</v>
      </c>
      <c r="L136166" s="4">
        <v>57</v>
      </c>
    </row>
    <row r="136167" spans="1:12" x14ac:dyDescent="0.25">
      <c r="A136167">
        <v>1194140</v>
      </c>
      <c r="B136167">
        <v>40</v>
      </c>
      <c r="C136167">
        <v>19011</v>
      </c>
      <c r="D136167">
        <v>55655</v>
      </c>
      <c r="E136167" t="s">
        <v>64493</v>
      </c>
      <c r="F136167">
        <v>1</v>
      </c>
      <c r="G136167" t="s">
        <v>10</v>
      </c>
      <c r="I136167" s="3">
        <v>45091</v>
      </c>
      <c r="J136167" s="4">
        <v>23</v>
      </c>
      <c r="K136167" s="4">
        <v>20</v>
      </c>
      <c r="L136167" s="4">
        <v>57</v>
      </c>
    </row>
    <row r="136168" spans="1:12" x14ac:dyDescent="0.25">
      <c r="A136168">
        <v>1194141</v>
      </c>
      <c r="B136168">
        <v>40</v>
      </c>
      <c r="C136168">
        <v>18108</v>
      </c>
      <c r="D136168">
        <v>0</v>
      </c>
      <c r="E136168" t="s">
        <v>64494</v>
      </c>
      <c r="F136168">
        <v>1</v>
      </c>
      <c r="G136168" t="s">
        <v>10</v>
      </c>
      <c r="I136168" s="3">
        <v>45091</v>
      </c>
      <c r="J136168" s="4">
        <v>23</v>
      </c>
      <c r="K136168" s="4">
        <v>20</v>
      </c>
      <c r="L136168" s="4">
        <v>58</v>
      </c>
    </row>
    <row r="136169" spans="1:12" x14ac:dyDescent="0.25">
      <c r="A136169">
        <v>1194142</v>
      </c>
      <c r="B136169">
        <v>40</v>
      </c>
      <c r="C136169">
        <v>18381</v>
      </c>
      <c r="D136169">
        <v>0</v>
      </c>
      <c r="E136169" t="s">
        <v>64494</v>
      </c>
      <c r="F136169">
        <v>1</v>
      </c>
      <c r="G136169" t="s">
        <v>10</v>
      </c>
      <c r="I136169" s="3">
        <v>45091</v>
      </c>
      <c r="J136169" s="4">
        <v>23</v>
      </c>
      <c r="K136169" s="4">
        <v>20</v>
      </c>
      <c r="L136169" s="4">
        <v>58</v>
      </c>
    </row>
    <row r="136170" spans="1:12" x14ac:dyDescent="0.25">
      <c r="A136170">
        <v>1194143</v>
      </c>
      <c r="B136170">
        <v>35</v>
      </c>
      <c r="C136170">
        <v>11092</v>
      </c>
      <c r="D136170">
        <v>55659</v>
      </c>
      <c r="E136170" t="s">
        <v>64494</v>
      </c>
      <c r="F136170">
        <v>1</v>
      </c>
      <c r="G136170" t="s">
        <v>10</v>
      </c>
      <c r="I136170" s="3">
        <v>45091</v>
      </c>
      <c r="J136170" s="4">
        <v>23</v>
      </c>
      <c r="K136170" s="4">
        <v>20</v>
      </c>
      <c r="L136170" s="4">
        <v>58</v>
      </c>
    </row>
    <row r="136171" spans="1:12" x14ac:dyDescent="0.25">
      <c r="A136171">
        <v>1194144</v>
      </c>
      <c r="B136171">
        <v>34</v>
      </c>
      <c r="C136171">
        <v>10115</v>
      </c>
      <c r="D136171">
        <v>0</v>
      </c>
      <c r="E136171" t="s">
        <v>64494</v>
      </c>
      <c r="F136171">
        <v>1</v>
      </c>
      <c r="G136171" t="s">
        <v>10</v>
      </c>
      <c r="I136171" s="3">
        <v>45091</v>
      </c>
      <c r="J136171" s="4">
        <v>23</v>
      </c>
      <c r="K136171" s="4">
        <v>20</v>
      </c>
      <c r="L136171" s="4">
        <v>59</v>
      </c>
    </row>
    <row r="136172" spans="1:12" x14ac:dyDescent="0.25">
      <c r="A136172">
        <v>1194145</v>
      </c>
      <c r="B136172">
        <v>40</v>
      </c>
      <c r="C136172">
        <v>18495</v>
      </c>
      <c r="D136172">
        <v>55657</v>
      </c>
      <c r="E136172" t="s">
        <v>64495</v>
      </c>
      <c r="F136172">
        <v>1</v>
      </c>
      <c r="G136172" t="s">
        <v>10</v>
      </c>
      <c r="I136172" s="3">
        <v>45091</v>
      </c>
      <c r="J136172" s="4">
        <v>23</v>
      </c>
      <c r="K136172" s="4">
        <v>20</v>
      </c>
      <c r="L136172" s="4">
        <v>59</v>
      </c>
    </row>
    <row r="136173" spans="1:12" x14ac:dyDescent="0.25">
      <c r="A136173">
        <v>1194146</v>
      </c>
      <c r="B136173">
        <v>40</v>
      </c>
      <c r="C136173">
        <v>6357</v>
      </c>
      <c r="D136173">
        <v>0</v>
      </c>
      <c r="E136173" t="s">
        <v>64495</v>
      </c>
      <c r="F136173">
        <v>1</v>
      </c>
      <c r="G136173" t="s">
        <v>10</v>
      </c>
      <c r="I136173" s="3">
        <v>45091</v>
      </c>
      <c r="J136173" s="4">
        <v>23</v>
      </c>
      <c r="K136173" s="4">
        <v>20</v>
      </c>
      <c r="L136173" s="4">
        <v>59</v>
      </c>
    </row>
    <row r="136174" spans="1:12" x14ac:dyDescent="0.25">
      <c r="A136174">
        <v>1194147</v>
      </c>
      <c r="B136174">
        <v>34</v>
      </c>
      <c r="C136174">
        <v>9049</v>
      </c>
      <c r="D136174">
        <v>0</v>
      </c>
      <c r="E136174" t="s">
        <v>64495</v>
      </c>
      <c r="F136174">
        <v>1</v>
      </c>
      <c r="G136174" t="s">
        <v>10</v>
      </c>
      <c r="I136174" s="3">
        <v>45091</v>
      </c>
      <c r="J136174" s="4">
        <v>23</v>
      </c>
      <c r="K136174" s="4">
        <v>21</v>
      </c>
      <c r="L136174" s="4">
        <v>0</v>
      </c>
    </row>
    <row r="136175" spans="1:12" x14ac:dyDescent="0.25">
      <c r="A136175">
        <v>1194148</v>
      </c>
      <c r="B136175">
        <v>34</v>
      </c>
      <c r="C136175">
        <v>11639</v>
      </c>
      <c r="D136175">
        <v>0</v>
      </c>
      <c r="E136175" t="s">
        <v>64496</v>
      </c>
      <c r="F136175">
        <v>1</v>
      </c>
      <c r="G136175" t="s">
        <v>10</v>
      </c>
      <c r="I136175" s="3">
        <v>45091</v>
      </c>
      <c r="J136175" s="4">
        <v>23</v>
      </c>
      <c r="K136175" s="4">
        <v>21</v>
      </c>
      <c r="L136175" s="4">
        <v>0</v>
      </c>
    </row>
    <row r="136176" spans="1:12" x14ac:dyDescent="0.25">
      <c r="A136176">
        <v>1194149</v>
      </c>
      <c r="B136176">
        <v>40</v>
      </c>
      <c r="C136176">
        <v>19011</v>
      </c>
      <c r="D136176">
        <v>55655</v>
      </c>
      <c r="E136176" t="s">
        <v>64496</v>
      </c>
      <c r="F136176">
        <v>1</v>
      </c>
      <c r="G136176" t="s">
        <v>10</v>
      </c>
      <c r="I136176" s="3">
        <v>45091</v>
      </c>
      <c r="J136176" s="4">
        <v>23</v>
      </c>
      <c r="K136176" s="4">
        <v>21</v>
      </c>
      <c r="L136176" s="4">
        <v>0</v>
      </c>
    </row>
    <row r="136177" spans="1:12" x14ac:dyDescent="0.25">
      <c r="A136177">
        <v>1194150</v>
      </c>
      <c r="B136177">
        <v>35</v>
      </c>
      <c r="C136177">
        <v>11092</v>
      </c>
      <c r="D136177">
        <v>55659</v>
      </c>
      <c r="E136177" t="s">
        <v>64496</v>
      </c>
      <c r="F136177">
        <v>1</v>
      </c>
      <c r="G136177" t="s">
        <v>10</v>
      </c>
      <c r="I136177" s="3">
        <v>45091</v>
      </c>
      <c r="J136177" s="4">
        <v>23</v>
      </c>
      <c r="K136177" s="4">
        <v>21</v>
      </c>
      <c r="L136177" s="4">
        <v>0</v>
      </c>
    </row>
    <row r="136178" spans="1:12" x14ac:dyDescent="0.25">
      <c r="A136178">
        <v>1194151</v>
      </c>
      <c r="B136178">
        <v>40</v>
      </c>
      <c r="C136178">
        <v>18108</v>
      </c>
      <c r="D136178">
        <v>0</v>
      </c>
      <c r="E136178" t="s">
        <v>64497</v>
      </c>
      <c r="F136178">
        <v>1</v>
      </c>
      <c r="G136178" t="s">
        <v>10</v>
      </c>
      <c r="I136178" s="3">
        <v>45091</v>
      </c>
      <c r="J136178" s="4">
        <v>23</v>
      </c>
      <c r="K136178" s="4">
        <v>21</v>
      </c>
      <c r="L136178" s="4">
        <v>2</v>
      </c>
    </row>
    <row r="136179" spans="1:12" x14ac:dyDescent="0.25">
      <c r="A136179">
        <v>1194152</v>
      </c>
      <c r="B136179">
        <v>35</v>
      </c>
      <c r="C136179">
        <v>11092</v>
      </c>
      <c r="D136179">
        <v>55659</v>
      </c>
      <c r="E136179" t="s">
        <v>64497</v>
      </c>
      <c r="F136179">
        <v>1</v>
      </c>
      <c r="G136179" t="s">
        <v>10</v>
      </c>
      <c r="I136179" s="3">
        <v>45091</v>
      </c>
      <c r="J136179" s="4">
        <v>23</v>
      </c>
      <c r="K136179" s="4">
        <v>21</v>
      </c>
      <c r="L136179" s="4">
        <v>2</v>
      </c>
    </row>
    <row r="136180" spans="1:12" x14ac:dyDescent="0.25">
      <c r="A136180">
        <v>1194153</v>
      </c>
      <c r="B136180">
        <v>34</v>
      </c>
      <c r="C136180">
        <v>11079</v>
      </c>
      <c r="D136180">
        <v>0</v>
      </c>
      <c r="E136180" t="s">
        <v>64497</v>
      </c>
      <c r="F136180">
        <v>1</v>
      </c>
      <c r="G136180" t="s">
        <v>10</v>
      </c>
      <c r="I136180" s="3">
        <v>45091</v>
      </c>
      <c r="J136180" s="4">
        <v>23</v>
      </c>
      <c r="K136180" s="4">
        <v>21</v>
      </c>
      <c r="L136180" s="4">
        <v>2</v>
      </c>
    </row>
    <row r="136181" spans="1:12" x14ac:dyDescent="0.25">
      <c r="A136181">
        <v>1194154</v>
      </c>
      <c r="B136181">
        <v>40</v>
      </c>
      <c r="C136181">
        <v>18381</v>
      </c>
      <c r="D136181">
        <v>0</v>
      </c>
      <c r="E136181" t="s">
        <v>64498</v>
      </c>
      <c r="F136181">
        <v>1</v>
      </c>
      <c r="G136181" t="s">
        <v>10</v>
      </c>
      <c r="I136181" s="3">
        <v>45091</v>
      </c>
      <c r="J136181" s="4">
        <v>23</v>
      </c>
      <c r="K136181" s="4">
        <v>21</v>
      </c>
      <c r="L136181" s="4">
        <v>3</v>
      </c>
    </row>
    <row r="136182" spans="1:12" x14ac:dyDescent="0.25">
      <c r="A136182">
        <v>1194155</v>
      </c>
      <c r="B136182">
        <v>34</v>
      </c>
      <c r="C136182">
        <v>9049</v>
      </c>
      <c r="D136182">
        <v>0</v>
      </c>
      <c r="E136182" t="s">
        <v>64498</v>
      </c>
      <c r="F136182">
        <v>1</v>
      </c>
      <c r="G136182" t="s">
        <v>10</v>
      </c>
      <c r="I136182" s="3">
        <v>45091</v>
      </c>
      <c r="J136182" s="4">
        <v>23</v>
      </c>
      <c r="K136182" s="4">
        <v>21</v>
      </c>
      <c r="L136182" s="4">
        <v>3</v>
      </c>
    </row>
    <row r="136183" spans="1:12" x14ac:dyDescent="0.25">
      <c r="A136183">
        <v>1194156</v>
      </c>
      <c r="B136183">
        <v>40</v>
      </c>
      <c r="C136183">
        <v>19011</v>
      </c>
      <c r="D136183">
        <v>55655</v>
      </c>
      <c r="E136183" t="s">
        <v>64498</v>
      </c>
      <c r="F136183">
        <v>1</v>
      </c>
      <c r="G136183" t="s">
        <v>10</v>
      </c>
      <c r="I136183" s="3">
        <v>45091</v>
      </c>
      <c r="J136183" s="4">
        <v>23</v>
      </c>
      <c r="K136183" s="4">
        <v>21</v>
      </c>
      <c r="L136183" s="4">
        <v>3</v>
      </c>
    </row>
    <row r="136184" spans="1:12" x14ac:dyDescent="0.25">
      <c r="A136184">
        <v>1194157</v>
      </c>
      <c r="B136184">
        <v>40</v>
      </c>
      <c r="C136184">
        <v>6357</v>
      </c>
      <c r="D136184">
        <v>0</v>
      </c>
      <c r="E136184" t="s">
        <v>64498</v>
      </c>
      <c r="F136184">
        <v>1</v>
      </c>
      <c r="G136184" t="s">
        <v>10</v>
      </c>
      <c r="I136184" s="3">
        <v>45091</v>
      </c>
      <c r="J136184" s="4">
        <v>23</v>
      </c>
      <c r="K136184" s="4">
        <v>21</v>
      </c>
      <c r="L136184" s="4">
        <v>3</v>
      </c>
    </row>
    <row r="136185" spans="1:12" x14ac:dyDescent="0.25">
      <c r="A136185">
        <v>1194158</v>
      </c>
      <c r="B136185">
        <v>35</v>
      </c>
      <c r="C136185">
        <v>11092</v>
      </c>
      <c r="D136185">
        <v>55659</v>
      </c>
      <c r="E136185" t="s">
        <v>64499</v>
      </c>
      <c r="F136185">
        <v>1</v>
      </c>
      <c r="G136185" t="s">
        <v>10</v>
      </c>
      <c r="I136185" s="3">
        <v>45091</v>
      </c>
      <c r="J136185" s="4">
        <v>23</v>
      </c>
      <c r="K136185" s="4">
        <v>21</v>
      </c>
      <c r="L136185" s="4">
        <v>4</v>
      </c>
    </row>
    <row r="136186" spans="1:12" x14ac:dyDescent="0.25">
      <c r="A136186">
        <v>1194159</v>
      </c>
      <c r="B136186">
        <v>35</v>
      </c>
      <c r="C136186">
        <v>11092</v>
      </c>
      <c r="D136186">
        <v>55659</v>
      </c>
      <c r="E136186" t="s">
        <v>64500</v>
      </c>
      <c r="F136186">
        <v>1</v>
      </c>
      <c r="G136186" t="s">
        <v>10</v>
      </c>
      <c r="I136186" s="3">
        <v>45091</v>
      </c>
      <c r="J136186" s="4">
        <v>23</v>
      </c>
      <c r="K136186" s="4">
        <v>21</v>
      </c>
      <c r="L136186" s="4">
        <v>6</v>
      </c>
    </row>
    <row r="136187" spans="1:12" x14ac:dyDescent="0.25">
      <c r="A136187">
        <v>1194160</v>
      </c>
      <c r="B136187">
        <v>34</v>
      </c>
      <c r="C136187">
        <v>9049</v>
      </c>
      <c r="D136187">
        <v>0</v>
      </c>
      <c r="E136187" t="s">
        <v>64500</v>
      </c>
      <c r="F136187">
        <v>1</v>
      </c>
      <c r="G136187" t="s">
        <v>10</v>
      </c>
      <c r="I136187" s="3">
        <v>45091</v>
      </c>
      <c r="J136187" s="4">
        <v>23</v>
      </c>
      <c r="K136187" s="4">
        <v>21</v>
      </c>
      <c r="L136187" s="4">
        <v>6</v>
      </c>
    </row>
    <row r="136188" spans="1:12" x14ac:dyDescent="0.25">
      <c r="A136188">
        <v>1194161</v>
      </c>
      <c r="B136188">
        <v>40</v>
      </c>
      <c r="C136188">
        <v>19011</v>
      </c>
      <c r="D136188">
        <v>55655</v>
      </c>
      <c r="E136188" t="s">
        <v>64500</v>
      </c>
      <c r="F136188">
        <v>1</v>
      </c>
      <c r="G136188" t="s">
        <v>10</v>
      </c>
      <c r="I136188" s="3">
        <v>45091</v>
      </c>
      <c r="J136188" s="4">
        <v>23</v>
      </c>
      <c r="K136188" s="4">
        <v>21</v>
      </c>
      <c r="L136188" s="4">
        <v>6</v>
      </c>
    </row>
    <row r="136189" spans="1:12" x14ac:dyDescent="0.25">
      <c r="A136189">
        <v>1194162</v>
      </c>
      <c r="B136189">
        <v>34</v>
      </c>
      <c r="C136189">
        <v>15672</v>
      </c>
      <c r="D136189">
        <v>55660</v>
      </c>
      <c r="E136189" t="s">
        <v>64501</v>
      </c>
      <c r="F136189">
        <v>1</v>
      </c>
      <c r="G136189" t="s">
        <v>10</v>
      </c>
      <c r="I136189" s="3">
        <v>45091</v>
      </c>
      <c r="J136189" s="4">
        <v>23</v>
      </c>
      <c r="K136189" s="4">
        <v>21</v>
      </c>
      <c r="L136189" s="4">
        <v>7</v>
      </c>
    </row>
    <row r="136190" spans="1:12" x14ac:dyDescent="0.25">
      <c r="A136190">
        <v>1194163</v>
      </c>
      <c r="B136190">
        <v>34</v>
      </c>
      <c r="C136190">
        <v>11079</v>
      </c>
      <c r="D136190">
        <v>0</v>
      </c>
      <c r="E136190" t="s">
        <v>64501</v>
      </c>
      <c r="F136190">
        <v>1</v>
      </c>
      <c r="G136190" t="s">
        <v>10</v>
      </c>
      <c r="I136190" s="3">
        <v>45091</v>
      </c>
      <c r="J136190" s="4">
        <v>23</v>
      </c>
      <c r="K136190" s="4">
        <v>21</v>
      </c>
      <c r="L136190" s="4">
        <v>7</v>
      </c>
    </row>
    <row r="136191" spans="1:12" x14ac:dyDescent="0.25">
      <c r="A136191">
        <v>1194164</v>
      </c>
      <c r="B136191">
        <v>40</v>
      </c>
      <c r="C136191">
        <v>6357</v>
      </c>
      <c r="D136191">
        <v>0</v>
      </c>
      <c r="E136191" t="s">
        <v>64501</v>
      </c>
      <c r="F136191">
        <v>1</v>
      </c>
      <c r="G136191" t="s">
        <v>10</v>
      </c>
      <c r="I136191" s="3">
        <v>45091</v>
      </c>
      <c r="J136191" s="4">
        <v>23</v>
      </c>
      <c r="K136191" s="4">
        <v>21</v>
      </c>
      <c r="L136191" s="4">
        <v>7</v>
      </c>
    </row>
    <row r="136192" spans="1:12" x14ac:dyDescent="0.25">
      <c r="A136192">
        <v>1194165</v>
      </c>
      <c r="B136192">
        <v>35</v>
      </c>
      <c r="C136192">
        <v>11092</v>
      </c>
      <c r="D136192">
        <v>55659</v>
      </c>
      <c r="E136192" t="s">
        <v>64501</v>
      </c>
      <c r="F136192">
        <v>1</v>
      </c>
      <c r="G136192" t="s">
        <v>10</v>
      </c>
      <c r="I136192" s="3">
        <v>45091</v>
      </c>
      <c r="J136192" s="4">
        <v>23</v>
      </c>
      <c r="K136192" s="4">
        <v>21</v>
      </c>
      <c r="L136192" s="4">
        <v>7</v>
      </c>
    </row>
    <row r="136193" spans="1:12" x14ac:dyDescent="0.25">
      <c r="A136193">
        <v>1194166</v>
      </c>
      <c r="B136193">
        <v>34</v>
      </c>
      <c r="C136193">
        <v>12724</v>
      </c>
      <c r="D136193">
        <v>0</v>
      </c>
      <c r="E136193" t="s">
        <v>64502</v>
      </c>
      <c r="F136193">
        <v>1</v>
      </c>
      <c r="G136193" t="s">
        <v>10</v>
      </c>
      <c r="I136193" s="3">
        <v>45091</v>
      </c>
      <c r="J136193" s="4">
        <v>23</v>
      </c>
      <c r="K136193" s="4">
        <v>21</v>
      </c>
      <c r="L136193" s="4">
        <v>8</v>
      </c>
    </row>
    <row r="136194" spans="1:12" x14ac:dyDescent="0.25">
      <c r="A136194">
        <v>1194167</v>
      </c>
      <c r="B136194">
        <v>40</v>
      </c>
      <c r="C136194">
        <v>18381</v>
      </c>
      <c r="D136194">
        <v>0</v>
      </c>
      <c r="E136194" t="s">
        <v>64502</v>
      </c>
      <c r="F136194">
        <v>1</v>
      </c>
      <c r="G136194" t="s">
        <v>10</v>
      </c>
      <c r="I136194" s="3">
        <v>45091</v>
      </c>
      <c r="J136194" s="4">
        <v>23</v>
      </c>
      <c r="K136194" s="4">
        <v>21</v>
      </c>
      <c r="L136194" s="4">
        <v>8</v>
      </c>
    </row>
    <row r="136195" spans="1:12" x14ac:dyDescent="0.25">
      <c r="A136195">
        <v>1194168</v>
      </c>
      <c r="B136195">
        <v>40</v>
      </c>
      <c r="C136195">
        <v>19011</v>
      </c>
      <c r="D136195">
        <v>55655</v>
      </c>
      <c r="E136195" t="s">
        <v>64503</v>
      </c>
      <c r="F136195">
        <v>1</v>
      </c>
      <c r="G136195" t="s">
        <v>10</v>
      </c>
      <c r="I136195" s="3">
        <v>45091</v>
      </c>
      <c r="J136195" s="4">
        <v>23</v>
      </c>
      <c r="K136195" s="4">
        <v>21</v>
      </c>
      <c r="L136195" s="4">
        <v>9</v>
      </c>
    </row>
    <row r="136196" spans="1:12" x14ac:dyDescent="0.25">
      <c r="A136196">
        <v>1194169</v>
      </c>
      <c r="B136196">
        <v>34</v>
      </c>
      <c r="C136196">
        <v>9049</v>
      </c>
      <c r="D136196">
        <v>0</v>
      </c>
      <c r="E136196" t="s">
        <v>64504</v>
      </c>
      <c r="F136196">
        <v>1</v>
      </c>
      <c r="G136196" t="s">
        <v>10</v>
      </c>
      <c r="I136196" s="3">
        <v>45091</v>
      </c>
      <c r="J136196" s="4">
        <v>23</v>
      </c>
      <c r="K136196" s="4">
        <v>21</v>
      </c>
      <c r="L136196" s="4">
        <v>10</v>
      </c>
    </row>
    <row r="136197" spans="1:12" x14ac:dyDescent="0.25">
      <c r="A136197">
        <v>1194170</v>
      </c>
      <c r="B136197">
        <v>34</v>
      </c>
      <c r="C136197">
        <v>15672</v>
      </c>
      <c r="D136197">
        <v>55660</v>
      </c>
      <c r="E136197" t="s">
        <v>64504</v>
      </c>
      <c r="F136197">
        <v>1</v>
      </c>
      <c r="G136197" t="s">
        <v>10</v>
      </c>
      <c r="I136197" s="3">
        <v>45091</v>
      </c>
      <c r="J136197" s="4">
        <v>23</v>
      </c>
      <c r="K136197" s="4">
        <v>21</v>
      </c>
      <c r="L136197" s="4">
        <v>10</v>
      </c>
    </row>
    <row r="136198" spans="1:12" x14ac:dyDescent="0.25">
      <c r="A136198">
        <v>1194171</v>
      </c>
      <c r="B136198">
        <v>35</v>
      </c>
      <c r="C136198">
        <v>11092</v>
      </c>
      <c r="D136198">
        <v>55659</v>
      </c>
      <c r="E136198" t="s">
        <v>64504</v>
      </c>
      <c r="F136198">
        <v>1</v>
      </c>
      <c r="G136198" t="s">
        <v>10</v>
      </c>
      <c r="I136198" s="3">
        <v>45091</v>
      </c>
      <c r="J136198" s="4">
        <v>23</v>
      </c>
      <c r="K136198" s="4">
        <v>21</v>
      </c>
      <c r="L136198" s="4">
        <v>10</v>
      </c>
    </row>
    <row r="136199" spans="1:12" x14ac:dyDescent="0.25">
      <c r="A136199">
        <v>1194172</v>
      </c>
      <c r="B136199">
        <v>40</v>
      </c>
      <c r="C136199">
        <v>6357</v>
      </c>
      <c r="D136199">
        <v>0</v>
      </c>
      <c r="E136199" t="s">
        <v>64504</v>
      </c>
      <c r="F136199">
        <v>1</v>
      </c>
      <c r="G136199" t="s">
        <v>10</v>
      </c>
      <c r="I136199" s="3">
        <v>45091</v>
      </c>
      <c r="J136199" s="4">
        <v>23</v>
      </c>
      <c r="K136199" s="4">
        <v>21</v>
      </c>
      <c r="L136199" s="4">
        <v>10</v>
      </c>
    </row>
    <row r="136200" spans="1:12" x14ac:dyDescent="0.25">
      <c r="A136200">
        <v>1194173</v>
      </c>
      <c r="B136200">
        <v>40</v>
      </c>
      <c r="C136200">
        <v>18108</v>
      </c>
      <c r="D136200">
        <v>0</v>
      </c>
      <c r="E136200" t="s">
        <v>64505</v>
      </c>
      <c r="F136200">
        <v>1</v>
      </c>
      <c r="G136200" t="s">
        <v>10</v>
      </c>
      <c r="I136200" s="3">
        <v>45091</v>
      </c>
      <c r="J136200" s="4">
        <v>23</v>
      </c>
      <c r="K136200" s="4">
        <v>21</v>
      </c>
      <c r="L136200" s="4">
        <v>11</v>
      </c>
    </row>
    <row r="136201" spans="1:12" x14ac:dyDescent="0.25">
      <c r="A136201">
        <v>1194174</v>
      </c>
      <c r="B136201">
        <v>34</v>
      </c>
      <c r="C136201">
        <v>11079</v>
      </c>
      <c r="D136201">
        <v>0</v>
      </c>
      <c r="E136201" t="s">
        <v>64505</v>
      </c>
      <c r="F136201">
        <v>1</v>
      </c>
      <c r="G136201" t="s">
        <v>10</v>
      </c>
      <c r="I136201" s="3">
        <v>45091</v>
      </c>
      <c r="J136201" s="4">
        <v>23</v>
      </c>
      <c r="K136201" s="4">
        <v>21</v>
      </c>
      <c r="L136201" s="4">
        <v>11</v>
      </c>
    </row>
    <row r="136202" spans="1:12" x14ac:dyDescent="0.25">
      <c r="A136202">
        <v>1194175</v>
      </c>
      <c r="B136202">
        <v>34</v>
      </c>
      <c r="C136202">
        <v>10115</v>
      </c>
      <c r="D136202">
        <v>55661</v>
      </c>
      <c r="E136202" t="s">
        <v>64506</v>
      </c>
      <c r="F136202">
        <v>1</v>
      </c>
      <c r="G136202" t="s">
        <v>10</v>
      </c>
      <c r="I136202" s="3">
        <v>45091</v>
      </c>
      <c r="J136202" s="4">
        <v>23</v>
      </c>
      <c r="K136202" s="4">
        <v>21</v>
      </c>
      <c r="L136202" s="4">
        <v>12</v>
      </c>
    </row>
    <row r="136203" spans="1:12" x14ac:dyDescent="0.25">
      <c r="A136203">
        <v>1194176</v>
      </c>
      <c r="B136203">
        <v>40</v>
      </c>
      <c r="C136203">
        <v>19011</v>
      </c>
      <c r="D136203">
        <v>55655</v>
      </c>
      <c r="E136203" t="s">
        <v>64507</v>
      </c>
      <c r="F136203">
        <v>1</v>
      </c>
      <c r="G136203" t="s">
        <v>10</v>
      </c>
      <c r="I136203" s="3">
        <v>45091</v>
      </c>
      <c r="J136203" s="4">
        <v>23</v>
      </c>
      <c r="K136203" s="4">
        <v>21</v>
      </c>
      <c r="L136203" s="4">
        <v>13</v>
      </c>
    </row>
    <row r="136204" spans="1:12" x14ac:dyDescent="0.25">
      <c r="A136204">
        <v>1194177</v>
      </c>
      <c r="B136204">
        <v>40</v>
      </c>
      <c r="C136204">
        <v>18381</v>
      </c>
      <c r="D136204">
        <v>0</v>
      </c>
      <c r="E136204" t="s">
        <v>64507</v>
      </c>
      <c r="F136204">
        <v>1</v>
      </c>
      <c r="G136204" t="s">
        <v>10</v>
      </c>
      <c r="I136204" s="3">
        <v>45091</v>
      </c>
      <c r="J136204" s="4">
        <v>23</v>
      </c>
      <c r="K136204" s="4">
        <v>21</v>
      </c>
      <c r="L136204" s="4">
        <v>13</v>
      </c>
    </row>
    <row r="136205" spans="1:12" x14ac:dyDescent="0.25">
      <c r="A136205">
        <v>1194178</v>
      </c>
      <c r="B136205">
        <v>34</v>
      </c>
      <c r="C136205">
        <v>9049</v>
      </c>
      <c r="D136205">
        <v>0</v>
      </c>
      <c r="E136205" t="s">
        <v>64507</v>
      </c>
      <c r="F136205">
        <v>1</v>
      </c>
      <c r="G136205" t="s">
        <v>10</v>
      </c>
      <c r="I136205" s="3">
        <v>45091</v>
      </c>
      <c r="J136205" s="4">
        <v>23</v>
      </c>
      <c r="K136205" s="4">
        <v>21</v>
      </c>
      <c r="L136205" s="4">
        <v>13</v>
      </c>
    </row>
    <row r="136206" spans="1:12" x14ac:dyDescent="0.25">
      <c r="A136206">
        <v>1194179</v>
      </c>
      <c r="B136206">
        <v>34</v>
      </c>
      <c r="C136206">
        <v>15672</v>
      </c>
      <c r="D136206">
        <v>55660</v>
      </c>
      <c r="E136206" t="s">
        <v>64508</v>
      </c>
      <c r="F136206">
        <v>1</v>
      </c>
      <c r="G136206" t="s">
        <v>10</v>
      </c>
      <c r="I136206" s="3">
        <v>45091</v>
      </c>
      <c r="J136206" s="4">
        <v>23</v>
      </c>
      <c r="K136206" s="4">
        <v>21</v>
      </c>
      <c r="L136206" s="4">
        <v>14</v>
      </c>
    </row>
    <row r="136207" spans="1:12" x14ac:dyDescent="0.25">
      <c r="A136207">
        <v>1194180</v>
      </c>
      <c r="B136207">
        <v>40</v>
      </c>
      <c r="C136207">
        <v>6357</v>
      </c>
      <c r="D136207">
        <v>0</v>
      </c>
      <c r="E136207" t="s">
        <v>64508</v>
      </c>
      <c r="F136207">
        <v>1</v>
      </c>
      <c r="G136207" t="s">
        <v>10</v>
      </c>
      <c r="I136207" s="3">
        <v>45091</v>
      </c>
      <c r="J136207" s="4">
        <v>23</v>
      </c>
      <c r="K136207" s="4">
        <v>21</v>
      </c>
      <c r="L136207" s="4">
        <v>14</v>
      </c>
    </row>
    <row r="136208" spans="1:12" x14ac:dyDescent="0.25">
      <c r="A136208">
        <v>1194181</v>
      </c>
      <c r="B136208">
        <v>40</v>
      </c>
      <c r="C136208">
        <v>18108</v>
      </c>
      <c r="D136208">
        <v>0</v>
      </c>
      <c r="E136208" t="s">
        <v>64508</v>
      </c>
      <c r="F136208">
        <v>1</v>
      </c>
      <c r="G136208" t="s">
        <v>10</v>
      </c>
      <c r="I136208" s="3">
        <v>45091</v>
      </c>
      <c r="J136208" s="4">
        <v>23</v>
      </c>
      <c r="K136208" s="4">
        <v>21</v>
      </c>
      <c r="L136208" s="4">
        <v>14</v>
      </c>
    </row>
    <row r="136209" spans="1:12" x14ac:dyDescent="0.25">
      <c r="A136209">
        <v>1194182</v>
      </c>
      <c r="B136209">
        <v>40</v>
      </c>
      <c r="C136209">
        <v>19011</v>
      </c>
      <c r="D136209">
        <v>55655</v>
      </c>
      <c r="E136209" t="s">
        <v>64509</v>
      </c>
      <c r="F136209">
        <v>1</v>
      </c>
      <c r="G136209" t="s">
        <v>10</v>
      </c>
      <c r="I136209" s="3">
        <v>45091</v>
      </c>
      <c r="J136209" s="4">
        <v>23</v>
      </c>
      <c r="K136209" s="4">
        <v>21</v>
      </c>
      <c r="L136209" s="4">
        <v>16</v>
      </c>
    </row>
    <row r="136210" spans="1:12" x14ac:dyDescent="0.25">
      <c r="A136210">
        <v>1194183</v>
      </c>
      <c r="B136210">
        <v>34</v>
      </c>
      <c r="C136210">
        <v>10115</v>
      </c>
      <c r="D136210">
        <v>55661</v>
      </c>
      <c r="E136210" t="s">
        <v>64509</v>
      </c>
      <c r="F136210">
        <v>1</v>
      </c>
      <c r="G136210" t="s">
        <v>10</v>
      </c>
      <c r="I136210" s="3">
        <v>45091</v>
      </c>
      <c r="J136210" s="4">
        <v>23</v>
      </c>
      <c r="K136210" s="4">
        <v>21</v>
      </c>
      <c r="L136210" s="4">
        <v>16</v>
      </c>
    </row>
    <row r="136211" spans="1:12" x14ac:dyDescent="0.25">
      <c r="A136211">
        <v>1194184</v>
      </c>
      <c r="B136211">
        <v>34</v>
      </c>
      <c r="C136211">
        <v>12724</v>
      </c>
      <c r="D136211">
        <v>0</v>
      </c>
      <c r="E136211" t="s">
        <v>64509</v>
      </c>
      <c r="F136211">
        <v>1</v>
      </c>
      <c r="G136211" t="s">
        <v>10</v>
      </c>
      <c r="I136211" s="3">
        <v>45091</v>
      </c>
      <c r="J136211" s="4">
        <v>23</v>
      </c>
      <c r="K136211" s="4">
        <v>21</v>
      </c>
      <c r="L136211" s="4">
        <v>16</v>
      </c>
    </row>
    <row r="136212" spans="1:12" x14ac:dyDescent="0.25">
      <c r="A136212">
        <v>1194185</v>
      </c>
      <c r="B136212">
        <v>34</v>
      </c>
      <c r="C136212">
        <v>9049</v>
      </c>
      <c r="D136212">
        <v>0</v>
      </c>
      <c r="E136212" t="s">
        <v>64510</v>
      </c>
      <c r="F136212">
        <v>1</v>
      </c>
      <c r="G136212" t="s">
        <v>10</v>
      </c>
      <c r="I136212" s="3">
        <v>45091</v>
      </c>
      <c r="J136212" s="4">
        <v>23</v>
      </c>
      <c r="K136212" s="4">
        <v>21</v>
      </c>
      <c r="L136212" s="4">
        <v>17</v>
      </c>
    </row>
    <row r="136213" spans="1:12" x14ac:dyDescent="0.25">
      <c r="A136213">
        <v>1194186</v>
      </c>
      <c r="B136213">
        <v>34</v>
      </c>
      <c r="C136213">
        <v>15672</v>
      </c>
      <c r="D136213">
        <v>55660</v>
      </c>
      <c r="E136213" t="s">
        <v>64510</v>
      </c>
      <c r="F136213">
        <v>1</v>
      </c>
      <c r="G136213" t="s">
        <v>10</v>
      </c>
      <c r="I136213" s="3">
        <v>45091</v>
      </c>
      <c r="J136213" s="4">
        <v>23</v>
      </c>
      <c r="K136213" s="4">
        <v>21</v>
      </c>
      <c r="L136213" s="4">
        <v>17</v>
      </c>
    </row>
    <row r="136214" spans="1:12" x14ac:dyDescent="0.25">
      <c r="A136214">
        <v>1194187</v>
      </c>
      <c r="B136214">
        <v>40</v>
      </c>
      <c r="C136214">
        <v>6357</v>
      </c>
      <c r="D136214">
        <v>0</v>
      </c>
      <c r="E136214" t="s">
        <v>64511</v>
      </c>
      <c r="F136214">
        <v>1</v>
      </c>
      <c r="G136214" t="s">
        <v>10</v>
      </c>
      <c r="I136214" s="3">
        <v>45091</v>
      </c>
      <c r="J136214" s="4">
        <v>23</v>
      </c>
      <c r="K136214" s="4">
        <v>21</v>
      </c>
      <c r="L136214" s="4">
        <v>18</v>
      </c>
    </row>
    <row r="136215" spans="1:12" x14ac:dyDescent="0.25">
      <c r="A136215">
        <v>1194188</v>
      </c>
      <c r="B136215">
        <v>40</v>
      </c>
      <c r="C136215">
        <v>18381</v>
      </c>
      <c r="D136215">
        <v>0</v>
      </c>
      <c r="E136215" t="s">
        <v>64511</v>
      </c>
      <c r="F136215">
        <v>1</v>
      </c>
      <c r="G136215" t="s">
        <v>10</v>
      </c>
      <c r="I136215" s="3">
        <v>45091</v>
      </c>
      <c r="J136215" s="4">
        <v>23</v>
      </c>
      <c r="K136215" s="4">
        <v>21</v>
      </c>
      <c r="L136215" s="4">
        <v>18</v>
      </c>
    </row>
    <row r="136216" spans="1:12" x14ac:dyDescent="0.25">
      <c r="A136216">
        <v>1194189</v>
      </c>
      <c r="B136216">
        <v>40</v>
      </c>
      <c r="C136216">
        <v>18108</v>
      </c>
      <c r="D136216">
        <v>0</v>
      </c>
      <c r="E136216" t="s">
        <v>64512</v>
      </c>
      <c r="F136216">
        <v>1</v>
      </c>
      <c r="G136216" t="s">
        <v>10</v>
      </c>
      <c r="I136216" s="3">
        <v>45091</v>
      </c>
      <c r="J136216" s="4">
        <v>23</v>
      </c>
      <c r="K136216" s="4">
        <v>21</v>
      </c>
      <c r="L136216" s="4">
        <v>19</v>
      </c>
    </row>
    <row r="136217" spans="1:12" x14ac:dyDescent="0.25">
      <c r="A136217">
        <v>1194190</v>
      </c>
      <c r="B136217">
        <v>40</v>
      </c>
      <c r="C136217">
        <v>19011</v>
      </c>
      <c r="D136217">
        <v>55655</v>
      </c>
      <c r="E136217" t="s">
        <v>64512</v>
      </c>
      <c r="F136217">
        <v>1</v>
      </c>
      <c r="G136217" t="s">
        <v>10</v>
      </c>
      <c r="I136217" s="3">
        <v>45091</v>
      </c>
      <c r="J136217" s="4">
        <v>23</v>
      </c>
      <c r="K136217" s="4">
        <v>21</v>
      </c>
      <c r="L136217" s="4">
        <v>20</v>
      </c>
    </row>
    <row r="136218" spans="1:12" x14ac:dyDescent="0.25">
      <c r="A136218">
        <v>1194191</v>
      </c>
      <c r="B136218">
        <v>34</v>
      </c>
      <c r="C136218">
        <v>10115</v>
      </c>
      <c r="D136218">
        <v>55661</v>
      </c>
      <c r="E136218" t="s">
        <v>64513</v>
      </c>
      <c r="F136218">
        <v>1</v>
      </c>
      <c r="G136218" t="s">
        <v>10</v>
      </c>
      <c r="I136218" s="3">
        <v>45091</v>
      </c>
      <c r="J136218" s="4">
        <v>23</v>
      </c>
      <c r="K136218" s="4">
        <v>21</v>
      </c>
      <c r="L136218" s="4">
        <v>20</v>
      </c>
    </row>
    <row r="136219" spans="1:12" x14ac:dyDescent="0.25">
      <c r="A136219">
        <v>1194192</v>
      </c>
      <c r="B136219">
        <v>40</v>
      </c>
      <c r="C136219">
        <v>15329</v>
      </c>
      <c r="D136219">
        <v>0</v>
      </c>
      <c r="E136219" t="s">
        <v>64513</v>
      </c>
      <c r="F136219">
        <v>1</v>
      </c>
      <c r="G136219" t="s">
        <v>10</v>
      </c>
      <c r="I136219" s="3">
        <v>45091</v>
      </c>
      <c r="J136219" s="4">
        <v>23</v>
      </c>
      <c r="K136219" s="4">
        <v>21</v>
      </c>
      <c r="L136219" s="4">
        <v>20</v>
      </c>
    </row>
    <row r="136220" spans="1:12" x14ac:dyDescent="0.25">
      <c r="A136220">
        <v>1194193</v>
      </c>
      <c r="B136220">
        <v>34</v>
      </c>
      <c r="C136220">
        <v>9049</v>
      </c>
      <c r="D136220">
        <v>0</v>
      </c>
      <c r="E136220" t="s">
        <v>64513</v>
      </c>
      <c r="F136220">
        <v>1</v>
      </c>
      <c r="G136220" t="s">
        <v>10</v>
      </c>
      <c r="I136220" s="3">
        <v>45091</v>
      </c>
      <c r="J136220" s="4">
        <v>23</v>
      </c>
      <c r="K136220" s="4">
        <v>21</v>
      </c>
      <c r="L136220" s="4">
        <v>20</v>
      </c>
    </row>
    <row r="136221" spans="1:12" x14ac:dyDescent="0.25">
      <c r="A136221">
        <v>1194194</v>
      </c>
      <c r="B136221">
        <v>34</v>
      </c>
      <c r="C136221">
        <v>15672</v>
      </c>
      <c r="D136221">
        <v>55660</v>
      </c>
      <c r="E136221" t="s">
        <v>64513</v>
      </c>
      <c r="F136221">
        <v>1</v>
      </c>
      <c r="G136221" t="s">
        <v>10</v>
      </c>
      <c r="I136221" s="3">
        <v>45091</v>
      </c>
      <c r="J136221" s="4">
        <v>23</v>
      </c>
      <c r="K136221" s="4">
        <v>21</v>
      </c>
      <c r="L136221" s="4">
        <v>20</v>
      </c>
    </row>
    <row r="136222" spans="1:12" x14ac:dyDescent="0.25">
      <c r="A136222">
        <v>1194195</v>
      </c>
      <c r="B136222">
        <v>34</v>
      </c>
      <c r="C136222">
        <v>12724</v>
      </c>
      <c r="D136222">
        <v>0</v>
      </c>
      <c r="E136222" t="s">
        <v>64514</v>
      </c>
      <c r="F136222">
        <v>1</v>
      </c>
      <c r="G136222" t="s">
        <v>10</v>
      </c>
      <c r="I136222" s="3">
        <v>45091</v>
      </c>
      <c r="J136222" s="4">
        <v>23</v>
      </c>
      <c r="K136222" s="4">
        <v>21</v>
      </c>
      <c r="L136222" s="4">
        <v>21</v>
      </c>
    </row>
    <row r="136223" spans="1:12" x14ac:dyDescent="0.25">
      <c r="A136223">
        <v>1194196</v>
      </c>
      <c r="B136223">
        <v>34</v>
      </c>
      <c r="C136223">
        <v>11079</v>
      </c>
      <c r="D136223">
        <v>55663</v>
      </c>
      <c r="E136223" t="s">
        <v>64514</v>
      </c>
      <c r="F136223">
        <v>1</v>
      </c>
      <c r="G136223" t="s">
        <v>10</v>
      </c>
      <c r="I136223" s="3">
        <v>45091</v>
      </c>
      <c r="J136223" s="4">
        <v>23</v>
      </c>
      <c r="K136223" s="4">
        <v>21</v>
      </c>
      <c r="L136223" s="4">
        <v>21</v>
      </c>
    </row>
    <row r="136224" spans="1:12" x14ac:dyDescent="0.25">
      <c r="A136224">
        <v>1194197</v>
      </c>
      <c r="B136224">
        <v>40</v>
      </c>
      <c r="C136224">
        <v>6357</v>
      </c>
      <c r="D136224">
        <v>0</v>
      </c>
      <c r="E136224" t="s">
        <v>64514</v>
      </c>
      <c r="F136224">
        <v>1</v>
      </c>
      <c r="G136224" t="s">
        <v>10</v>
      </c>
      <c r="I136224" s="3">
        <v>45091</v>
      </c>
      <c r="J136224" s="4">
        <v>23</v>
      </c>
      <c r="K136224" s="4">
        <v>21</v>
      </c>
      <c r="L136224" s="4">
        <v>21</v>
      </c>
    </row>
    <row r="136225" spans="1:12" x14ac:dyDescent="0.25">
      <c r="A136225">
        <v>1194198</v>
      </c>
      <c r="B136225">
        <v>40</v>
      </c>
      <c r="C136225">
        <v>18381</v>
      </c>
      <c r="D136225">
        <v>0</v>
      </c>
      <c r="E136225" t="s">
        <v>64515</v>
      </c>
      <c r="F136225">
        <v>1</v>
      </c>
      <c r="G136225" t="s">
        <v>10</v>
      </c>
      <c r="I136225" s="3">
        <v>45091</v>
      </c>
      <c r="J136225" s="4">
        <v>23</v>
      </c>
      <c r="K136225" s="4">
        <v>21</v>
      </c>
      <c r="L136225" s="4">
        <v>22</v>
      </c>
    </row>
    <row r="136226" spans="1:12" x14ac:dyDescent="0.25">
      <c r="A136226">
        <v>1194199</v>
      </c>
      <c r="B136226">
        <v>40</v>
      </c>
      <c r="C136226">
        <v>18108</v>
      </c>
      <c r="D136226">
        <v>0</v>
      </c>
      <c r="E136226" t="s">
        <v>64516</v>
      </c>
      <c r="F136226">
        <v>1</v>
      </c>
      <c r="G136226" t="s">
        <v>10</v>
      </c>
      <c r="I136226" s="3">
        <v>45091</v>
      </c>
      <c r="J136226" s="4">
        <v>23</v>
      </c>
      <c r="K136226" s="4">
        <v>21</v>
      </c>
      <c r="L136226" s="4">
        <v>23</v>
      </c>
    </row>
    <row r="136227" spans="1:12" x14ac:dyDescent="0.25">
      <c r="A136227">
        <v>1194200</v>
      </c>
      <c r="B136227">
        <v>34</v>
      </c>
      <c r="C136227">
        <v>10115</v>
      </c>
      <c r="D136227">
        <v>55661</v>
      </c>
      <c r="E136227" t="s">
        <v>64517</v>
      </c>
      <c r="F136227">
        <v>1</v>
      </c>
      <c r="G136227" t="s">
        <v>10</v>
      </c>
      <c r="I136227" s="3">
        <v>45091</v>
      </c>
      <c r="J136227" s="4">
        <v>23</v>
      </c>
      <c r="K136227" s="4">
        <v>21</v>
      </c>
      <c r="L136227" s="4">
        <v>24</v>
      </c>
    </row>
    <row r="136228" spans="1:12" x14ac:dyDescent="0.25">
      <c r="A136228">
        <v>1194201</v>
      </c>
      <c r="B136228">
        <v>40</v>
      </c>
      <c r="C136228">
        <v>6357</v>
      </c>
      <c r="D136228">
        <v>55658</v>
      </c>
      <c r="E136228" t="s">
        <v>64518</v>
      </c>
      <c r="F136228">
        <v>1</v>
      </c>
      <c r="G136228" t="s">
        <v>10</v>
      </c>
      <c r="I136228" s="3">
        <v>45091</v>
      </c>
      <c r="J136228" s="4">
        <v>23</v>
      </c>
      <c r="K136228" s="4">
        <v>21</v>
      </c>
      <c r="L136228" s="4">
        <v>25</v>
      </c>
    </row>
    <row r="136229" spans="1:12" x14ac:dyDescent="0.25">
      <c r="A136229">
        <v>1194202</v>
      </c>
      <c r="B136229">
        <v>34</v>
      </c>
      <c r="C136229">
        <v>15672</v>
      </c>
      <c r="D136229">
        <v>55660</v>
      </c>
      <c r="E136229" t="s">
        <v>64518</v>
      </c>
      <c r="F136229">
        <v>1</v>
      </c>
      <c r="G136229" t="s">
        <v>10</v>
      </c>
      <c r="I136229" s="3">
        <v>45091</v>
      </c>
      <c r="J136229" s="4">
        <v>23</v>
      </c>
      <c r="K136229" s="4">
        <v>21</v>
      </c>
      <c r="L136229" s="4">
        <v>25</v>
      </c>
    </row>
    <row r="136230" spans="1:12" x14ac:dyDescent="0.25">
      <c r="A136230">
        <v>1194203</v>
      </c>
      <c r="B136230">
        <v>34</v>
      </c>
      <c r="C136230">
        <v>11079</v>
      </c>
      <c r="D136230">
        <v>55663</v>
      </c>
      <c r="E136230" t="s">
        <v>64518</v>
      </c>
      <c r="F136230">
        <v>1</v>
      </c>
      <c r="G136230" t="s">
        <v>10</v>
      </c>
      <c r="I136230" s="3">
        <v>45091</v>
      </c>
      <c r="J136230" s="4">
        <v>23</v>
      </c>
      <c r="K136230" s="4">
        <v>21</v>
      </c>
      <c r="L136230" s="4">
        <v>25</v>
      </c>
    </row>
    <row r="136231" spans="1:12" x14ac:dyDescent="0.25">
      <c r="A136231">
        <v>1194204</v>
      </c>
      <c r="B136231">
        <v>40</v>
      </c>
      <c r="C136231">
        <v>15329</v>
      </c>
      <c r="D136231">
        <v>0</v>
      </c>
      <c r="E136231" t="s">
        <v>64519</v>
      </c>
      <c r="F136231">
        <v>1</v>
      </c>
      <c r="G136231" t="s">
        <v>10</v>
      </c>
      <c r="I136231" s="3">
        <v>45091</v>
      </c>
      <c r="J136231" s="4">
        <v>23</v>
      </c>
      <c r="K136231" s="4">
        <v>21</v>
      </c>
      <c r="L136231" s="4">
        <v>26</v>
      </c>
    </row>
    <row r="136232" spans="1:12" x14ac:dyDescent="0.25">
      <c r="A136232">
        <v>1194205</v>
      </c>
      <c r="B136232">
        <v>34</v>
      </c>
      <c r="C136232">
        <v>12724</v>
      </c>
      <c r="D136232">
        <v>0</v>
      </c>
      <c r="E136232" t="s">
        <v>64519</v>
      </c>
      <c r="F136232">
        <v>1</v>
      </c>
      <c r="G136232" t="s">
        <v>10</v>
      </c>
      <c r="I136232" s="3">
        <v>45091</v>
      </c>
      <c r="J136232" s="4">
        <v>23</v>
      </c>
      <c r="K136232" s="4">
        <v>21</v>
      </c>
      <c r="L136232" s="4">
        <v>26</v>
      </c>
    </row>
    <row r="136233" spans="1:12" x14ac:dyDescent="0.25">
      <c r="A136233">
        <v>1194206</v>
      </c>
      <c r="B136233">
        <v>40</v>
      </c>
      <c r="C136233">
        <v>18108</v>
      </c>
      <c r="D136233">
        <v>0</v>
      </c>
      <c r="E136233" t="s">
        <v>64519</v>
      </c>
      <c r="F136233">
        <v>1</v>
      </c>
      <c r="G136233" t="s">
        <v>10</v>
      </c>
      <c r="I136233" s="3">
        <v>45091</v>
      </c>
      <c r="J136233" s="4">
        <v>23</v>
      </c>
      <c r="K136233" s="4">
        <v>21</v>
      </c>
      <c r="L136233" s="4">
        <v>26</v>
      </c>
    </row>
    <row r="136234" spans="1:12" x14ac:dyDescent="0.25">
      <c r="A136234">
        <v>1194207</v>
      </c>
      <c r="B136234">
        <v>34</v>
      </c>
      <c r="C136234">
        <v>10115</v>
      </c>
      <c r="D136234">
        <v>55661</v>
      </c>
      <c r="E136234" t="s">
        <v>64520</v>
      </c>
      <c r="F136234">
        <v>1</v>
      </c>
      <c r="G136234" t="s">
        <v>10</v>
      </c>
      <c r="I136234" s="3">
        <v>45091</v>
      </c>
      <c r="J136234" s="4">
        <v>23</v>
      </c>
      <c r="K136234" s="4">
        <v>21</v>
      </c>
      <c r="L136234" s="4">
        <v>27</v>
      </c>
    </row>
    <row r="136235" spans="1:12" x14ac:dyDescent="0.25">
      <c r="A136235">
        <v>1194208</v>
      </c>
      <c r="B136235">
        <v>40</v>
      </c>
      <c r="C136235">
        <v>18381</v>
      </c>
      <c r="D136235">
        <v>0</v>
      </c>
      <c r="E136235" t="s">
        <v>64520</v>
      </c>
      <c r="F136235">
        <v>1</v>
      </c>
      <c r="G136235" t="s">
        <v>10</v>
      </c>
      <c r="I136235" s="3">
        <v>45091</v>
      </c>
      <c r="J136235" s="4">
        <v>23</v>
      </c>
      <c r="K136235" s="4">
        <v>21</v>
      </c>
      <c r="L136235" s="4">
        <v>27</v>
      </c>
    </row>
    <row r="136236" spans="1:12" x14ac:dyDescent="0.25">
      <c r="A136236">
        <v>1194209</v>
      </c>
      <c r="B136236">
        <v>34</v>
      </c>
      <c r="C136236">
        <v>15672</v>
      </c>
      <c r="D136236">
        <v>55660</v>
      </c>
      <c r="E136236" t="s">
        <v>64521</v>
      </c>
      <c r="F136236">
        <v>1</v>
      </c>
      <c r="G136236" t="s">
        <v>10</v>
      </c>
      <c r="I136236" s="3">
        <v>45091</v>
      </c>
      <c r="J136236" s="4">
        <v>23</v>
      </c>
      <c r="K136236" s="4">
        <v>21</v>
      </c>
      <c r="L136236" s="4">
        <v>28</v>
      </c>
    </row>
    <row r="136237" spans="1:12" x14ac:dyDescent="0.25">
      <c r="A136237">
        <v>1194210</v>
      </c>
      <c r="B136237">
        <v>40</v>
      </c>
      <c r="C136237">
        <v>6357</v>
      </c>
      <c r="D136237">
        <v>55658</v>
      </c>
      <c r="E136237" t="s">
        <v>64521</v>
      </c>
      <c r="F136237">
        <v>1</v>
      </c>
      <c r="G136237" t="s">
        <v>10</v>
      </c>
      <c r="I136237" s="3">
        <v>45091</v>
      </c>
      <c r="J136237" s="4">
        <v>23</v>
      </c>
      <c r="K136237" s="4">
        <v>21</v>
      </c>
      <c r="L136237" s="4">
        <v>28</v>
      </c>
    </row>
    <row r="136238" spans="1:12" x14ac:dyDescent="0.25">
      <c r="A136238">
        <v>1194211</v>
      </c>
      <c r="B136238">
        <v>34</v>
      </c>
      <c r="C136238">
        <v>12320</v>
      </c>
      <c r="D136238">
        <v>0</v>
      </c>
      <c r="E136238" t="s">
        <v>64522</v>
      </c>
      <c r="F136238">
        <v>1</v>
      </c>
      <c r="G136238" t="s">
        <v>10</v>
      </c>
      <c r="I136238" s="3">
        <v>45091</v>
      </c>
      <c r="J136238" s="4">
        <v>23</v>
      </c>
      <c r="K136238" s="4">
        <v>21</v>
      </c>
      <c r="L136238" s="4">
        <v>30</v>
      </c>
    </row>
    <row r="136239" spans="1:12" x14ac:dyDescent="0.25">
      <c r="A136239">
        <v>1194212</v>
      </c>
      <c r="B136239">
        <v>40</v>
      </c>
      <c r="C136239">
        <v>18108</v>
      </c>
      <c r="D136239">
        <v>0</v>
      </c>
      <c r="E136239" t="s">
        <v>64522</v>
      </c>
      <c r="F136239">
        <v>1</v>
      </c>
      <c r="G136239" t="s">
        <v>10</v>
      </c>
      <c r="I136239" s="3">
        <v>45091</v>
      </c>
      <c r="J136239" s="4">
        <v>23</v>
      </c>
      <c r="K136239" s="4">
        <v>21</v>
      </c>
      <c r="L136239" s="4">
        <v>30</v>
      </c>
    </row>
    <row r="136240" spans="1:12" x14ac:dyDescent="0.25">
      <c r="A136240">
        <v>1194213</v>
      </c>
      <c r="B136240">
        <v>40</v>
      </c>
      <c r="C136240">
        <v>6677</v>
      </c>
      <c r="D136240">
        <v>0</v>
      </c>
      <c r="E136240" t="s">
        <v>64523</v>
      </c>
      <c r="F136240">
        <v>1</v>
      </c>
      <c r="G136240" t="s">
        <v>10</v>
      </c>
      <c r="I136240" s="3">
        <v>45091</v>
      </c>
      <c r="J136240" s="4">
        <v>23</v>
      </c>
      <c r="K136240" s="4">
        <v>21</v>
      </c>
      <c r="L136240" s="4">
        <v>31</v>
      </c>
    </row>
    <row r="136241" spans="1:12" x14ac:dyDescent="0.25">
      <c r="A136241">
        <v>1194214</v>
      </c>
      <c r="B136241">
        <v>34</v>
      </c>
      <c r="C136241">
        <v>15672</v>
      </c>
      <c r="D136241">
        <v>55660</v>
      </c>
      <c r="E136241" t="s">
        <v>64523</v>
      </c>
      <c r="F136241">
        <v>1</v>
      </c>
      <c r="G136241" t="s">
        <v>10</v>
      </c>
      <c r="I136241" s="3">
        <v>45091</v>
      </c>
      <c r="J136241" s="4">
        <v>23</v>
      </c>
      <c r="K136241" s="4">
        <v>21</v>
      </c>
      <c r="L136241" s="4">
        <v>31</v>
      </c>
    </row>
    <row r="136242" spans="1:12" x14ac:dyDescent="0.25">
      <c r="A136242">
        <v>1194215</v>
      </c>
      <c r="B136242">
        <v>40</v>
      </c>
      <c r="C136242">
        <v>6357</v>
      </c>
      <c r="D136242">
        <v>55658</v>
      </c>
      <c r="E136242" t="s">
        <v>64523</v>
      </c>
      <c r="F136242">
        <v>1</v>
      </c>
      <c r="G136242" t="s">
        <v>10</v>
      </c>
      <c r="I136242" s="3">
        <v>45091</v>
      </c>
      <c r="J136242" s="4">
        <v>23</v>
      </c>
      <c r="K136242" s="4">
        <v>21</v>
      </c>
      <c r="L136242" s="4">
        <v>31</v>
      </c>
    </row>
    <row r="136243" spans="1:12" x14ac:dyDescent="0.25">
      <c r="A136243">
        <v>1194216</v>
      </c>
      <c r="B136243">
        <v>34</v>
      </c>
      <c r="C136243">
        <v>10115</v>
      </c>
      <c r="D136243">
        <v>55661</v>
      </c>
      <c r="E136243" t="s">
        <v>64523</v>
      </c>
      <c r="F136243">
        <v>1</v>
      </c>
      <c r="G136243" t="s">
        <v>10</v>
      </c>
      <c r="I136243" s="3">
        <v>45091</v>
      </c>
      <c r="J136243" s="4">
        <v>23</v>
      </c>
      <c r="K136243" s="4">
        <v>21</v>
      </c>
      <c r="L136243" s="4">
        <v>31</v>
      </c>
    </row>
    <row r="136244" spans="1:12" x14ac:dyDescent="0.25">
      <c r="A136244">
        <v>1194217</v>
      </c>
      <c r="B136244">
        <v>40</v>
      </c>
      <c r="C136244">
        <v>18381</v>
      </c>
      <c r="D136244">
        <v>0</v>
      </c>
      <c r="E136244" t="s">
        <v>64523</v>
      </c>
      <c r="F136244">
        <v>1</v>
      </c>
      <c r="G136244" t="s">
        <v>10</v>
      </c>
      <c r="I136244" s="3">
        <v>45091</v>
      </c>
      <c r="J136244" s="4">
        <v>23</v>
      </c>
      <c r="K136244" s="4">
        <v>21</v>
      </c>
      <c r="L136244" s="4">
        <v>31</v>
      </c>
    </row>
    <row r="136245" spans="1:12" x14ac:dyDescent="0.25">
      <c r="A136245">
        <v>1194218</v>
      </c>
      <c r="B136245">
        <v>40</v>
      </c>
      <c r="C136245">
        <v>15329</v>
      </c>
      <c r="D136245">
        <v>0</v>
      </c>
      <c r="E136245" t="s">
        <v>64523</v>
      </c>
      <c r="F136245">
        <v>1</v>
      </c>
      <c r="G136245" t="s">
        <v>10</v>
      </c>
      <c r="I136245" s="3">
        <v>45091</v>
      </c>
      <c r="J136245" s="4">
        <v>23</v>
      </c>
      <c r="K136245" s="4">
        <v>21</v>
      </c>
      <c r="L136245" s="4">
        <v>31</v>
      </c>
    </row>
    <row r="136246" spans="1:12" x14ac:dyDescent="0.25">
      <c r="A136246">
        <v>1194219</v>
      </c>
      <c r="B136246">
        <v>40</v>
      </c>
      <c r="C136246">
        <v>13624</v>
      </c>
      <c r="D136246">
        <v>0</v>
      </c>
      <c r="E136246" t="s">
        <v>64524</v>
      </c>
      <c r="F136246">
        <v>1</v>
      </c>
      <c r="G136246" t="s">
        <v>10</v>
      </c>
      <c r="I136246" s="3">
        <v>45091</v>
      </c>
      <c r="J136246" s="4">
        <v>23</v>
      </c>
      <c r="K136246" s="4">
        <v>21</v>
      </c>
      <c r="L136246" s="4">
        <v>32</v>
      </c>
    </row>
    <row r="136247" spans="1:12" x14ac:dyDescent="0.25">
      <c r="A136247">
        <v>1194220</v>
      </c>
      <c r="B136247">
        <v>34</v>
      </c>
      <c r="C136247">
        <v>11079</v>
      </c>
      <c r="D136247">
        <v>55663</v>
      </c>
      <c r="E136247" t="s">
        <v>64525</v>
      </c>
      <c r="F136247">
        <v>1</v>
      </c>
      <c r="G136247" t="s">
        <v>10</v>
      </c>
      <c r="I136247" s="3">
        <v>45091</v>
      </c>
      <c r="J136247" s="4">
        <v>23</v>
      </c>
      <c r="K136247" s="4">
        <v>21</v>
      </c>
      <c r="L136247" s="4">
        <v>33</v>
      </c>
    </row>
    <row r="136248" spans="1:12" x14ac:dyDescent="0.25">
      <c r="A136248">
        <v>1194221</v>
      </c>
      <c r="B136248">
        <v>40</v>
      </c>
      <c r="C136248">
        <v>6677</v>
      </c>
      <c r="D136248">
        <v>0</v>
      </c>
      <c r="E136248" t="s">
        <v>64526</v>
      </c>
      <c r="F136248">
        <v>1</v>
      </c>
      <c r="G136248" t="s">
        <v>10</v>
      </c>
      <c r="I136248" s="3">
        <v>45091</v>
      </c>
      <c r="J136248" s="4">
        <v>23</v>
      </c>
      <c r="K136248" s="4">
        <v>21</v>
      </c>
      <c r="L136248" s="4">
        <v>34</v>
      </c>
    </row>
    <row r="136249" spans="1:12" x14ac:dyDescent="0.25">
      <c r="A136249">
        <v>1194222</v>
      </c>
      <c r="B136249">
        <v>34</v>
      </c>
      <c r="C136249">
        <v>12724</v>
      </c>
      <c r="D136249">
        <v>0</v>
      </c>
      <c r="E136249" t="s">
        <v>64526</v>
      </c>
      <c r="F136249">
        <v>1</v>
      </c>
      <c r="G136249" t="s">
        <v>10</v>
      </c>
      <c r="I136249" s="3">
        <v>45091</v>
      </c>
      <c r="J136249" s="4">
        <v>23</v>
      </c>
      <c r="K136249" s="4">
        <v>21</v>
      </c>
      <c r="L136249" s="4">
        <v>34</v>
      </c>
    </row>
    <row r="136250" spans="1:12" x14ac:dyDescent="0.25">
      <c r="A136250">
        <v>1194223</v>
      </c>
      <c r="B136250">
        <v>34</v>
      </c>
      <c r="C136250">
        <v>10115</v>
      </c>
      <c r="D136250">
        <v>55661</v>
      </c>
      <c r="E136250" t="s">
        <v>64527</v>
      </c>
      <c r="F136250">
        <v>1</v>
      </c>
      <c r="G136250" t="s">
        <v>10</v>
      </c>
      <c r="I136250" s="3">
        <v>45091</v>
      </c>
      <c r="J136250" s="4">
        <v>23</v>
      </c>
      <c r="K136250" s="4">
        <v>21</v>
      </c>
      <c r="L136250" s="4">
        <v>35</v>
      </c>
    </row>
    <row r="136251" spans="1:12" x14ac:dyDescent="0.25">
      <c r="A136251">
        <v>1194224</v>
      </c>
      <c r="B136251">
        <v>34</v>
      </c>
      <c r="C136251">
        <v>12320</v>
      </c>
      <c r="D136251">
        <v>0</v>
      </c>
      <c r="E136251" t="s">
        <v>64527</v>
      </c>
      <c r="F136251">
        <v>1</v>
      </c>
      <c r="G136251" t="s">
        <v>10</v>
      </c>
      <c r="I136251" s="3">
        <v>45091</v>
      </c>
      <c r="J136251" s="4">
        <v>23</v>
      </c>
      <c r="K136251" s="4">
        <v>21</v>
      </c>
      <c r="L136251" s="4">
        <v>35</v>
      </c>
    </row>
    <row r="136252" spans="1:12" x14ac:dyDescent="0.25">
      <c r="A136252">
        <v>1194225</v>
      </c>
      <c r="B136252">
        <v>34</v>
      </c>
      <c r="C136252">
        <v>9049</v>
      </c>
      <c r="D136252">
        <v>55666</v>
      </c>
      <c r="E136252" t="s">
        <v>64528</v>
      </c>
      <c r="F136252">
        <v>1</v>
      </c>
      <c r="G136252" t="s">
        <v>10</v>
      </c>
      <c r="I136252" s="3">
        <v>45091</v>
      </c>
      <c r="J136252" s="4">
        <v>23</v>
      </c>
      <c r="K136252" s="4">
        <v>21</v>
      </c>
      <c r="L136252" s="4">
        <v>36</v>
      </c>
    </row>
    <row r="136253" spans="1:12" x14ac:dyDescent="0.25">
      <c r="A136253">
        <v>1194226</v>
      </c>
      <c r="B136253">
        <v>40</v>
      </c>
      <c r="C136253">
        <v>6357</v>
      </c>
      <c r="D136253">
        <v>55658</v>
      </c>
      <c r="E136253" t="s">
        <v>64528</v>
      </c>
      <c r="F136253">
        <v>1</v>
      </c>
      <c r="G136253" t="s">
        <v>10</v>
      </c>
      <c r="I136253" s="3">
        <v>45091</v>
      </c>
      <c r="J136253" s="4">
        <v>23</v>
      </c>
      <c r="K136253" s="4">
        <v>21</v>
      </c>
      <c r="L136253" s="4">
        <v>36</v>
      </c>
    </row>
    <row r="136254" spans="1:12" x14ac:dyDescent="0.25">
      <c r="A136254">
        <v>1194227</v>
      </c>
      <c r="B136254">
        <v>40</v>
      </c>
      <c r="C136254">
        <v>6677</v>
      </c>
      <c r="D136254">
        <v>0</v>
      </c>
      <c r="E136254" t="s">
        <v>64529</v>
      </c>
      <c r="F136254">
        <v>1</v>
      </c>
      <c r="G136254" t="s">
        <v>10</v>
      </c>
      <c r="I136254" s="3">
        <v>45091</v>
      </c>
      <c r="J136254" s="4">
        <v>23</v>
      </c>
      <c r="K136254" s="4">
        <v>21</v>
      </c>
      <c r="L136254" s="4">
        <v>37</v>
      </c>
    </row>
    <row r="136255" spans="1:12" x14ac:dyDescent="0.25">
      <c r="A136255">
        <v>1194228</v>
      </c>
      <c r="B136255">
        <v>34</v>
      </c>
      <c r="C136255">
        <v>11079</v>
      </c>
      <c r="D136255">
        <v>55663</v>
      </c>
      <c r="E136255" t="s">
        <v>64529</v>
      </c>
      <c r="F136255">
        <v>1</v>
      </c>
      <c r="G136255" t="s">
        <v>10</v>
      </c>
      <c r="I136255" s="3">
        <v>45091</v>
      </c>
      <c r="J136255" s="4">
        <v>23</v>
      </c>
      <c r="K136255" s="4">
        <v>21</v>
      </c>
      <c r="L136255" s="4">
        <v>37</v>
      </c>
    </row>
    <row r="136256" spans="1:12" x14ac:dyDescent="0.25">
      <c r="A136256">
        <v>1194229</v>
      </c>
      <c r="B136256">
        <v>40</v>
      </c>
      <c r="C136256">
        <v>13624</v>
      </c>
      <c r="D136256">
        <v>0</v>
      </c>
      <c r="E136256" t="s">
        <v>64529</v>
      </c>
      <c r="F136256">
        <v>1</v>
      </c>
      <c r="G136256" t="s">
        <v>10</v>
      </c>
      <c r="I136256" s="3">
        <v>45091</v>
      </c>
      <c r="J136256" s="4">
        <v>23</v>
      </c>
      <c r="K136256" s="4">
        <v>21</v>
      </c>
      <c r="L136256" s="4">
        <v>37</v>
      </c>
    </row>
    <row r="136257" spans="1:12" x14ac:dyDescent="0.25">
      <c r="A136257">
        <v>1194230</v>
      </c>
      <c r="B136257">
        <v>40</v>
      </c>
      <c r="C136257">
        <v>15329</v>
      </c>
      <c r="D136257">
        <v>0</v>
      </c>
      <c r="E136257" t="s">
        <v>64529</v>
      </c>
      <c r="F136257">
        <v>1</v>
      </c>
      <c r="G136257" t="s">
        <v>10</v>
      </c>
      <c r="I136257" s="3">
        <v>45091</v>
      </c>
      <c r="J136257" s="4">
        <v>23</v>
      </c>
      <c r="K136257" s="4">
        <v>21</v>
      </c>
      <c r="L136257" s="4">
        <v>37</v>
      </c>
    </row>
    <row r="136258" spans="1:12" x14ac:dyDescent="0.25">
      <c r="A136258">
        <v>1194231</v>
      </c>
      <c r="B136258">
        <v>34</v>
      </c>
      <c r="C136258">
        <v>15672</v>
      </c>
      <c r="D136258">
        <v>55660</v>
      </c>
      <c r="E136258" t="s">
        <v>64529</v>
      </c>
      <c r="F136258">
        <v>1</v>
      </c>
      <c r="G136258" t="s">
        <v>10</v>
      </c>
      <c r="I136258" s="3">
        <v>45091</v>
      </c>
      <c r="J136258" s="4">
        <v>23</v>
      </c>
      <c r="K136258" s="4">
        <v>21</v>
      </c>
      <c r="L136258" s="4">
        <v>37</v>
      </c>
    </row>
    <row r="136259" spans="1:12" x14ac:dyDescent="0.25">
      <c r="A136259">
        <v>1194232</v>
      </c>
      <c r="B136259">
        <v>40</v>
      </c>
      <c r="C136259">
        <v>18341</v>
      </c>
      <c r="D136259">
        <v>0</v>
      </c>
      <c r="E136259" t="s">
        <v>64530</v>
      </c>
      <c r="F136259">
        <v>1</v>
      </c>
      <c r="G136259" t="s">
        <v>10</v>
      </c>
      <c r="I136259" s="3">
        <v>45091</v>
      </c>
      <c r="J136259" s="4">
        <v>23</v>
      </c>
      <c r="K136259" s="4">
        <v>21</v>
      </c>
      <c r="L136259" s="4">
        <v>38</v>
      </c>
    </row>
    <row r="136260" spans="1:12" x14ac:dyDescent="0.25">
      <c r="A136260">
        <v>1194233</v>
      </c>
      <c r="B136260">
        <v>40</v>
      </c>
      <c r="C136260">
        <v>18329</v>
      </c>
      <c r="D136260">
        <v>0</v>
      </c>
      <c r="E136260" t="s">
        <v>64530</v>
      </c>
      <c r="F136260">
        <v>1</v>
      </c>
      <c r="G136260" t="s">
        <v>10</v>
      </c>
      <c r="I136260" s="3">
        <v>45091</v>
      </c>
      <c r="J136260" s="4">
        <v>23</v>
      </c>
      <c r="K136260" s="4">
        <v>21</v>
      </c>
      <c r="L136260" s="4">
        <v>38</v>
      </c>
    </row>
    <row r="136261" spans="1:12" x14ac:dyDescent="0.25">
      <c r="A136261">
        <v>1194234</v>
      </c>
      <c r="B136261">
        <v>34</v>
      </c>
      <c r="C136261">
        <v>10115</v>
      </c>
      <c r="D136261">
        <v>55661</v>
      </c>
      <c r="E136261" t="s">
        <v>64531</v>
      </c>
      <c r="F136261">
        <v>1</v>
      </c>
      <c r="G136261" t="s">
        <v>10</v>
      </c>
      <c r="I136261" s="3">
        <v>45091</v>
      </c>
      <c r="J136261" s="4">
        <v>23</v>
      </c>
      <c r="K136261" s="4">
        <v>21</v>
      </c>
      <c r="L136261" s="4">
        <v>39</v>
      </c>
    </row>
    <row r="136262" spans="1:12" x14ac:dyDescent="0.25">
      <c r="A136262">
        <v>1194235</v>
      </c>
      <c r="B136262">
        <v>34</v>
      </c>
      <c r="C136262">
        <v>12724</v>
      </c>
      <c r="D136262">
        <v>0</v>
      </c>
      <c r="E136262" t="s">
        <v>64531</v>
      </c>
      <c r="F136262">
        <v>1</v>
      </c>
      <c r="G136262" t="s">
        <v>10</v>
      </c>
      <c r="I136262" s="3">
        <v>45091</v>
      </c>
      <c r="J136262" s="4">
        <v>23</v>
      </c>
      <c r="K136262" s="4">
        <v>21</v>
      </c>
      <c r="L136262" s="4">
        <v>39</v>
      </c>
    </row>
    <row r="136263" spans="1:12" x14ac:dyDescent="0.25">
      <c r="A136263">
        <v>1194236</v>
      </c>
      <c r="B136263">
        <v>40</v>
      </c>
      <c r="C136263">
        <v>18391</v>
      </c>
      <c r="D136263">
        <v>0</v>
      </c>
      <c r="E136263" t="s">
        <v>64531</v>
      </c>
      <c r="F136263">
        <v>1</v>
      </c>
      <c r="G136263" t="s">
        <v>10</v>
      </c>
      <c r="I136263" s="3">
        <v>45091</v>
      </c>
      <c r="J136263" s="4">
        <v>23</v>
      </c>
      <c r="K136263" s="4">
        <v>21</v>
      </c>
      <c r="L136263" s="4">
        <v>39</v>
      </c>
    </row>
    <row r="136264" spans="1:12" x14ac:dyDescent="0.25">
      <c r="A136264">
        <v>1194237</v>
      </c>
      <c r="B136264">
        <v>34</v>
      </c>
      <c r="C136264">
        <v>12320</v>
      </c>
      <c r="D136264">
        <v>0</v>
      </c>
      <c r="E136264" t="s">
        <v>64531</v>
      </c>
      <c r="F136264">
        <v>1</v>
      </c>
      <c r="G136264" t="s">
        <v>10</v>
      </c>
      <c r="I136264" s="3">
        <v>45091</v>
      </c>
      <c r="J136264" s="4">
        <v>23</v>
      </c>
      <c r="K136264" s="4">
        <v>21</v>
      </c>
      <c r="L136264" s="4">
        <v>39</v>
      </c>
    </row>
    <row r="136265" spans="1:12" x14ac:dyDescent="0.25">
      <c r="A136265">
        <v>1194238</v>
      </c>
      <c r="B136265">
        <v>40</v>
      </c>
      <c r="C136265">
        <v>6357</v>
      </c>
      <c r="D136265">
        <v>55658</v>
      </c>
      <c r="E136265" t="s">
        <v>64532</v>
      </c>
      <c r="F136265">
        <v>1</v>
      </c>
      <c r="G136265" t="s">
        <v>10</v>
      </c>
      <c r="I136265" s="3">
        <v>45091</v>
      </c>
      <c r="J136265" s="4">
        <v>23</v>
      </c>
      <c r="K136265" s="4">
        <v>21</v>
      </c>
      <c r="L136265" s="4">
        <v>40</v>
      </c>
    </row>
    <row r="136266" spans="1:12" x14ac:dyDescent="0.25">
      <c r="A136266">
        <v>1194239</v>
      </c>
      <c r="B136266">
        <v>34</v>
      </c>
      <c r="C136266">
        <v>9049</v>
      </c>
      <c r="D136266">
        <v>55666</v>
      </c>
      <c r="E136266" t="s">
        <v>64532</v>
      </c>
      <c r="F136266">
        <v>1</v>
      </c>
      <c r="G136266" t="s">
        <v>10</v>
      </c>
      <c r="I136266" s="3">
        <v>45091</v>
      </c>
      <c r="J136266" s="4">
        <v>23</v>
      </c>
      <c r="K136266" s="4">
        <v>21</v>
      </c>
      <c r="L136266" s="4">
        <v>40</v>
      </c>
    </row>
    <row r="136267" spans="1:12" x14ac:dyDescent="0.25">
      <c r="A136267">
        <v>1194240</v>
      </c>
      <c r="B136267">
        <v>40</v>
      </c>
      <c r="C136267">
        <v>15082</v>
      </c>
      <c r="D136267">
        <v>0</v>
      </c>
      <c r="E136267" t="s">
        <v>64532</v>
      </c>
      <c r="F136267">
        <v>1</v>
      </c>
      <c r="G136267" t="s">
        <v>10</v>
      </c>
      <c r="I136267" s="3">
        <v>45091</v>
      </c>
      <c r="J136267" s="4">
        <v>23</v>
      </c>
      <c r="K136267" s="4">
        <v>21</v>
      </c>
      <c r="L136267" s="4">
        <v>40</v>
      </c>
    </row>
    <row r="136268" spans="1:12" x14ac:dyDescent="0.25">
      <c r="A136268">
        <v>1194241</v>
      </c>
      <c r="B136268">
        <v>40</v>
      </c>
      <c r="C136268">
        <v>6677</v>
      </c>
      <c r="D136268">
        <v>0</v>
      </c>
      <c r="E136268" t="s">
        <v>64533</v>
      </c>
      <c r="F136268">
        <v>1</v>
      </c>
      <c r="G136268" t="s">
        <v>10</v>
      </c>
      <c r="I136268" s="3">
        <v>45091</v>
      </c>
      <c r="J136268" s="4">
        <v>23</v>
      </c>
      <c r="K136268" s="4">
        <v>21</v>
      </c>
      <c r="L136268" s="4">
        <v>41</v>
      </c>
    </row>
    <row r="136269" spans="1:12" x14ac:dyDescent="0.25">
      <c r="A136269">
        <v>1194242</v>
      </c>
      <c r="B136269">
        <v>34</v>
      </c>
      <c r="C136269">
        <v>15672</v>
      </c>
      <c r="D136269">
        <v>55660</v>
      </c>
      <c r="E136269" t="s">
        <v>64533</v>
      </c>
      <c r="F136269">
        <v>1</v>
      </c>
      <c r="G136269" t="s">
        <v>10</v>
      </c>
      <c r="I136269" s="3">
        <v>45091</v>
      </c>
      <c r="J136269" s="4">
        <v>23</v>
      </c>
      <c r="K136269" s="4">
        <v>21</v>
      </c>
      <c r="L136269" s="4">
        <v>42</v>
      </c>
    </row>
    <row r="136270" spans="1:12" x14ac:dyDescent="0.25">
      <c r="A136270">
        <v>1194243</v>
      </c>
      <c r="B136270">
        <v>40</v>
      </c>
      <c r="C136270">
        <v>13624</v>
      </c>
      <c r="D136270">
        <v>0</v>
      </c>
      <c r="E136270" t="s">
        <v>64534</v>
      </c>
      <c r="F136270">
        <v>1</v>
      </c>
      <c r="G136270" t="s">
        <v>10</v>
      </c>
      <c r="I136270" s="3">
        <v>45091</v>
      </c>
      <c r="J136270" s="4">
        <v>23</v>
      </c>
      <c r="K136270" s="4">
        <v>21</v>
      </c>
      <c r="L136270" s="4">
        <v>42</v>
      </c>
    </row>
    <row r="136271" spans="1:12" x14ac:dyDescent="0.25">
      <c r="A136271">
        <v>1194244</v>
      </c>
      <c r="B136271">
        <v>34</v>
      </c>
      <c r="C136271">
        <v>11079</v>
      </c>
      <c r="D136271">
        <v>55663</v>
      </c>
      <c r="E136271" t="s">
        <v>64534</v>
      </c>
      <c r="F136271">
        <v>1</v>
      </c>
      <c r="G136271" t="s">
        <v>10</v>
      </c>
      <c r="I136271" s="3">
        <v>45091</v>
      </c>
      <c r="J136271" s="4">
        <v>23</v>
      </c>
      <c r="K136271" s="4">
        <v>21</v>
      </c>
      <c r="L136271" s="4">
        <v>42</v>
      </c>
    </row>
    <row r="136272" spans="1:12" x14ac:dyDescent="0.25">
      <c r="A136272">
        <v>1194245</v>
      </c>
      <c r="B136272">
        <v>40</v>
      </c>
      <c r="C136272">
        <v>15329</v>
      </c>
      <c r="D136272">
        <v>0</v>
      </c>
      <c r="E136272" t="s">
        <v>64535</v>
      </c>
      <c r="F136272">
        <v>1</v>
      </c>
      <c r="G136272" t="s">
        <v>10</v>
      </c>
      <c r="I136272" s="3">
        <v>45091</v>
      </c>
      <c r="J136272" s="4">
        <v>23</v>
      </c>
      <c r="K136272" s="4">
        <v>21</v>
      </c>
      <c r="L136272" s="4">
        <v>43</v>
      </c>
    </row>
    <row r="136273" spans="1:12" x14ac:dyDescent="0.25">
      <c r="A136273">
        <v>1194246</v>
      </c>
      <c r="B136273">
        <v>40</v>
      </c>
      <c r="C136273">
        <v>18391</v>
      </c>
      <c r="D136273">
        <v>0</v>
      </c>
      <c r="E136273" t="s">
        <v>64535</v>
      </c>
      <c r="F136273">
        <v>1</v>
      </c>
      <c r="G136273" t="s">
        <v>10</v>
      </c>
      <c r="I136273" s="3">
        <v>45091</v>
      </c>
      <c r="J136273" s="4">
        <v>23</v>
      </c>
      <c r="K136273" s="4">
        <v>21</v>
      </c>
      <c r="L136273" s="4">
        <v>43</v>
      </c>
    </row>
    <row r="136274" spans="1:12" x14ac:dyDescent="0.25">
      <c r="A136274">
        <v>1194247</v>
      </c>
      <c r="B136274">
        <v>34</v>
      </c>
      <c r="C136274">
        <v>10115</v>
      </c>
      <c r="D136274">
        <v>55661</v>
      </c>
      <c r="E136274" t="s">
        <v>64535</v>
      </c>
      <c r="F136274">
        <v>1</v>
      </c>
      <c r="G136274" t="s">
        <v>10</v>
      </c>
      <c r="I136274" s="3">
        <v>45091</v>
      </c>
      <c r="J136274" s="4">
        <v>23</v>
      </c>
      <c r="K136274" s="4">
        <v>21</v>
      </c>
      <c r="L136274" s="4">
        <v>44</v>
      </c>
    </row>
    <row r="136275" spans="1:12" x14ac:dyDescent="0.25">
      <c r="A136275">
        <v>1194248</v>
      </c>
      <c r="B136275">
        <v>34</v>
      </c>
      <c r="C136275">
        <v>12724</v>
      </c>
      <c r="D136275">
        <v>0</v>
      </c>
      <c r="E136275" t="s">
        <v>64536</v>
      </c>
      <c r="F136275">
        <v>1</v>
      </c>
      <c r="G136275" t="s">
        <v>10</v>
      </c>
      <c r="I136275" s="3">
        <v>45091</v>
      </c>
      <c r="J136275" s="4">
        <v>23</v>
      </c>
      <c r="K136275" s="4">
        <v>21</v>
      </c>
      <c r="L136275" s="4">
        <v>44</v>
      </c>
    </row>
    <row r="136276" spans="1:12" x14ac:dyDescent="0.25">
      <c r="A136276">
        <v>1194249</v>
      </c>
      <c r="B136276">
        <v>40</v>
      </c>
      <c r="C136276">
        <v>18381</v>
      </c>
      <c r="D136276">
        <v>0</v>
      </c>
      <c r="E136276" t="s">
        <v>64536</v>
      </c>
      <c r="F136276">
        <v>1</v>
      </c>
      <c r="G136276" t="s">
        <v>10</v>
      </c>
      <c r="I136276" s="3">
        <v>45091</v>
      </c>
      <c r="J136276" s="4">
        <v>23</v>
      </c>
      <c r="K136276" s="4">
        <v>21</v>
      </c>
      <c r="L136276" s="4">
        <v>44</v>
      </c>
    </row>
    <row r="136277" spans="1:12" x14ac:dyDescent="0.25">
      <c r="A136277">
        <v>1194250</v>
      </c>
      <c r="B136277">
        <v>40</v>
      </c>
      <c r="C136277">
        <v>6677</v>
      </c>
      <c r="D136277">
        <v>0</v>
      </c>
      <c r="E136277" t="s">
        <v>64536</v>
      </c>
      <c r="F136277">
        <v>1</v>
      </c>
      <c r="G136277" t="s">
        <v>10</v>
      </c>
      <c r="I136277" s="3">
        <v>45091</v>
      </c>
      <c r="J136277" s="4">
        <v>23</v>
      </c>
      <c r="K136277" s="4">
        <v>21</v>
      </c>
      <c r="L136277" s="4">
        <v>44</v>
      </c>
    </row>
    <row r="136278" spans="1:12" x14ac:dyDescent="0.25">
      <c r="A136278">
        <v>1194251</v>
      </c>
      <c r="B136278">
        <v>40</v>
      </c>
      <c r="C136278">
        <v>6357</v>
      </c>
      <c r="D136278">
        <v>55658</v>
      </c>
      <c r="E136278" t="s">
        <v>64536</v>
      </c>
      <c r="F136278">
        <v>1</v>
      </c>
      <c r="G136278" t="s">
        <v>10</v>
      </c>
      <c r="I136278" s="3">
        <v>45091</v>
      </c>
      <c r="J136278" s="4">
        <v>23</v>
      </c>
      <c r="K136278" s="4">
        <v>21</v>
      </c>
      <c r="L136278" s="4">
        <v>44</v>
      </c>
    </row>
    <row r="136279" spans="1:12" x14ac:dyDescent="0.25">
      <c r="A136279">
        <v>1194252</v>
      </c>
      <c r="B136279">
        <v>34</v>
      </c>
      <c r="C136279">
        <v>9049</v>
      </c>
      <c r="D136279">
        <v>55666</v>
      </c>
      <c r="E136279" t="s">
        <v>64536</v>
      </c>
      <c r="F136279">
        <v>1</v>
      </c>
      <c r="G136279" t="s">
        <v>10</v>
      </c>
      <c r="I136279" s="3">
        <v>45091</v>
      </c>
      <c r="J136279" s="4">
        <v>23</v>
      </c>
      <c r="K136279" s="4">
        <v>21</v>
      </c>
      <c r="L136279" s="4">
        <v>44</v>
      </c>
    </row>
    <row r="136280" spans="1:12" x14ac:dyDescent="0.25">
      <c r="A136280">
        <v>1194253</v>
      </c>
      <c r="B136280">
        <v>40</v>
      </c>
      <c r="C136280">
        <v>18329</v>
      </c>
      <c r="D136280">
        <v>0</v>
      </c>
      <c r="E136280" t="s">
        <v>64536</v>
      </c>
      <c r="F136280">
        <v>1</v>
      </c>
      <c r="G136280" t="s">
        <v>10</v>
      </c>
      <c r="I136280" s="3">
        <v>45091</v>
      </c>
      <c r="J136280" s="4">
        <v>23</v>
      </c>
      <c r="K136280" s="4">
        <v>21</v>
      </c>
      <c r="L136280" s="4">
        <v>45</v>
      </c>
    </row>
    <row r="136281" spans="1:12" x14ac:dyDescent="0.25">
      <c r="A136281">
        <v>1194254</v>
      </c>
      <c r="B136281">
        <v>40</v>
      </c>
      <c r="C136281">
        <v>18341</v>
      </c>
      <c r="D136281">
        <v>0</v>
      </c>
      <c r="E136281" t="s">
        <v>64537</v>
      </c>
      <c r="F136281">
        <v>1</v>
      </c>
      <c r="G136281" t="s">
        <v>10</v>
      </c>
      <c r="I136281" s="3">
        <v>45091</v>
      </c>
      <c r="J136281" s="4">
        <v>23</v>
      </c>
      <c r="K136281" s="4">
        <v>21</v>
      </c>
      <c r="L136281" s="4">
        <v>45</v>
      </c>
    </row>
    <row r="136282" spans="1:12" x14ac:dyDescent="0.25">
      <c r="A136282">
        <v>1194255</v>
      </c>
      <c r="B136282">
        <v>40</v>
      </c>
      <c r="C136282">
        <v>15031</v>
      </c>
      <c r="D136282">
        <v>55611</v>
      </c>
      <c r="E136282" t="s">
        <v>64538</v>
      </c>
      <c r="F136282">
        <v>1</v>
      </c>
      <c r="G136282" t="s">
        <v>10</v>
      </c>
      <c r="I136282" s="3">
        <v>45091</v>
      </c>
      <c r="J136282" s="4">
        <v>23</v>
      </c>
      <c r="K136282" s="4">
        <v>21</v>
      </c>
      <c r="L136282" s="4">
        <v>46</v>
      </c>
    </row>
    <row r="136283" spans="1:12" x14ac:dyDescent="0.25">
      <c r="A136283">
        <v>1194256</v>
      </c>
      <c r="B136283">
        <v>40</v>
      </c>
      <c r="C136283">
        <v>15068</v>
      </c>
      <c r="D136283">
        <v>0</v>
      </c>
      <c r="E136283" t="s">
        <v>64538</v>
      </c>
      <c r="F136283">
        <v>1</v>
      </c>
      <c r="G136283" t="s">
        <v>10</v>
      </c>
      <c r="I136283" s="3">
        <v>45091</v>
      </c>
      <c r="J136283" s="4">
        <v>23</v>
      </c>
      <c r="K136283" s="4">
        <v>21</v>
      </c>
      <c r="L136283" s="4">
        <v>46</v>
      </c>
    </row>
    <row r="136284" spans="1:12" x14ac:dyDescent="0.25">
      <c r="A136284">
        <v>1194257</v>
      </c>
      <c r="B136284">
        <v>40</v>
      </c>
      <c r="C136284">
        <v>18496</v>
      </c>
      <c r="D136284">
        <v>55668</v>
      </c>
      <c r="E136284" t="s">
        <v>64539</v>
      </c>
      <c r="F136284">
        <v>1</v>
      </c>
      <c r="G136284" t="s">
        <v>10</v>
      </c>
      <c r="I136284" s="3">
        <v>45091</v>
      </c>
      <c r="J136284" s="4">
        <v>23</v>
      </c>
      <c r="K136284" s="4">
        <v>21</v>
      </c>
      <c r="L136284" s="4">
        <v>47</v>
      </c>
    </row>
    <row r="136285" spans="1:12" x14ac:dyDescent="0.25">
      <c r="A136285">
        <v>1194258</v>
      </c>
      <c r="B136285">
        <v>40</v>
      </c>
      <c r="C136285">
        <v>13624</v>
      </c>
      <c r="D136285">
        <v>0</v>
      </c>
      <c r="E136285" t="s">
        <v>64539</v>
      </c>
      <c r="F136285">
        <v>1</v>
      </c>
      <c r="G136285" t="s">
        <v>10</v>
      </c>
      <c r="I136285" s="3">
        <v>45091</v>
      </c>
      <c r="J136285" s="4">
        <v>23</v>
      </c>
      <c r="K136285" s="4">
        <v>21</v>
      </c>
      <c r="L136285" s="4">
        <v>47</v>
      </c>
    </row>
    <row r="136286" spans="1:12" x14ac:dyDescent="0.25">
      <c r="A136286">
        <v>1194259</v>
      </c>
      <c r="B136286">
        <v>40</v>
      </c>
      <c r="C136286">
        <v>6357</v>
      </c>
      <c r="D136286">
        <v>55658</v>
      </c>
      <c r="E136286" t="s">
        <v>64540</v>
      </c>
      <c r="F136286">
        <v>1</v>
      </c>
      <c r="G136286" t="s">
        <v>10</v>
      </c>
      <c r="I136286" s="3">
        <v>45091</v>
      </c>
      <c r="J136286" s="4">
        <v>23</v>
      </c>
      <c r="K136286" s="4">
        <v>21</v>
      </c>
      <c r="L136286" s="4">
        <v>48</v>
      </c>
    </row>
    <row r="136287" spans="1:12" x14ac:dyDescent="0.25">
      <c r="A136287">
        <v>1194260</v>
      </c>
      <c r="B136287">
        <v>40</v>
      </c>
      <c r="C136287">
        <v>18391</v>
      </c>
      <c r="D136287">
        <v>0</v>
      </c>
      <c r="E136287" t="s">
        <v>64540</v>
      </c>
      <c r="F136287">
        <v>1</v>
      </c>
      <c r="G136287" t="s">
        <v>10</v>
      </c>
      <c r="I136287" s="3">
        <v>45091</v>
      </c>
      <c r="J136287" s="4">
        <v>23</v>
      </c>
      <c r="K136287" s="4">
        <v>21</v>
      </c>
      <c r="L136287" s="4">
        <v>48</v>
      </c>
    </row>
    <row r="136288" spans="1:12" x14ac:dyDescent="0.25">
      <c r="A136288">
        <v>1194261</v>
      </c>
      <c r="B136288">
        <v>34</v>
      </c>
      <c r="C136288">
        <v>10115</v>
      </c>
      <c r="D136288">
        <v>55661</v>
      </c>
      <c r="E136288" t="s">
        <v>64540</v>
      </c>
      <c r="F136288">
        <v>1</v>
      </c>
      <c r="G136288" t="s">
        <v>10</v>
      </c>
      <c r="I136288" s="3">
        <v>45091</v>
      </c>
      <c r="J136288" s="4">
        <v>23</v>
      </c>
      <c r="K136288" s="4">
        <v>21</v>
      </c>
      <c r="L136288" s="4">
        <v>48</v>
      </c>
    </row>
    <row r="136289" spans="1:12" x14ac:dyDescent="0.25">
      <c r="A136289">
        <v>1194262</v>
      </c>
      <c r="B136289">
        <v>40</v>
      </c>
      <c r="C136289">
        <v>6677</v>
      </c>
      <c r="D136289">
        <v>0</v>
      </c>
      <c r="E136289" t="s">
        <v>64540</v>
      </c>
      <c r="F136289">
        <v>1</v>
      </c>
      <c r="G136289" t="s">
        <v>10</v>
      </c>
      <c r="I136289" s="3">
        <v>45091</v>
      </c>
      <c r="J136289" s="4">
        <v>23</v>
      </c>
      <c r="K136289" s="4">
        <v>21</v>
      </c>
      <c r="L136289" s="4">
        <v>48</v>
      </c>
    </row>
    <row r="136290" spans="1:12" x14ac:dyDescent="0.25">
      <c r="A136290">
        <v>1194263</v>
      </c>
      <c r="B136290">
        <v>34</v>
      </c>
      <c r="C136290">
        <v>9049</v>
      </c>
      <c r="D136290">
        <v>55666</v>
      </c>
      <c r="E136290" t="s">
        <v>64541</v>
      </c>
      <c r="F136290">
        <v>1</v>
      </c>
      <c r="G136290" t="s">
        <v>10</v>
      </c>
      <c r="I136290" s="3">
        <v>45091</v>
      </c>
      <c r="J136290" s="4">
        <v>23</v>
      </c>
      <c r="K136290" s="4">
        <v>21</v>
      </c>
      <c r="L136290" s="4">
        <v>49</v>
      </c>
    </row>
    <row r="136291" spans="1:12" x14ac:dyDescent="0.25">
      <c r="A136291">
        <v>1194264</v>
      </c>
      <c r="B136291">
        <v>34</v>
      </c>
      <c r="C136291">
        <v>12724</v>
      </c>
      <c r="D136291">
        <v>0</v>
      </c>
      <c r="E136291" t="s">
        <v>64541</v>
      </c>
      <c r="F136291">
        <v>1</v>
      </c>
      <c r="G136291" t="s">
        <v>10</v>
      </c>
      <c r="I136291" s="3">
        <v>45091</v>
      </c>
      <c r="J136291" s="4">
        <v>23</v>
      </c>
      <c r="K136291" s="4">
        <v>21</v>
      </c>
      <c r="L136291" s="4">
        <v>49</v>
      </c>
    </row>
    <row r="136292" spans="1:12" x14ac:dyDescent="0.25">
      <c r="A136292">
        <v>1194265</v>
      </c>
      <c r="B136292">
        <v>40</v>
      </c>
      <c r="C136292">
        <v>15068</v>
      </c>
      <c r="D136292">
        <v>0</v>
      </c>
      <c r="E136292" t="s">
        <v>64542</v>
      </c>
      <c r="F136292">
        <v>1</v>
      </c>
      <c r="G136292" t="s">
        <v>10</v>
      </c>
      <c r="I136292" s="3">
        <v>45091</v>
      </c>
      <c r="J136292" s="4">
        <v>23</v>
      </c>
      <c r="K136292" s="4">
        <v>21</v>
      </c>
      <c r="L136292" s="4">
        <v>50</v>
      </c>
    </row>
    <row r="136293" spans="1:12" x14ac:dyDescent="0.25">
      <c r="A136293">
        <v>1194266</v>
      </c>
      <c r="B136293">
        <v>40</v>
      </c>
      <c r="C136293">
        <v>18496</v>
      </c>
      <c r="D136293">
        <v>55668</v>
      </c>
      <c r="E136293" t="s">
        <v>64542</v>
      </c>
      <c r="F136293">
        <v>1</v>
      </c>
      <c r="G136293" t="s">
        <v>10</v>
      </c>
      <c r="I136293" s="3">
        <v>45091</v>
      </c>
      <c r="J136293" s="4">
        <v>23</v>
      </c>
      <c r="K136293" s="4">
        <v>21</v>
      </c>
      <c r="L136293" s="4">
        <v>50</v>
      </c>
    </row>
    <row r="136294" spans="1:12" x14ac:dyDescent="0.25">
      <c r="A136294">
        <v>1194267</v>
      </c>
      <c r="B136294">
        <v>40</v>
      </c>
      <c r="C136294">
        <v>15329</v>
      </c>
      <c r="D136294">
        <v>0</v>
      </c>
      <c r="E136294" t="s">
        <v>64542</v>
      </c>
      <c r="F136294">
        <v>1</v>
      </c>
      <c r="G136294" t="s">
        <v>10</v>
      </c>
      <c r="I136294" s="3">
        <v>45091</v>
      </c>
      <c r="J136294" s="4">
        <v>23</v>
      </c>
      <c r="K136294" s="4">
        <v>21</v>
      </c>
      <c r="L136294" s="4">
        <v>50</v>
      </c>
    </row>
    <row r="136295" spans="1:12" x14ac:dyDescent="0.25">
      <c r="A136295">
        <v>1194268</v>
      </c>
      <c r="B136295">
        <v>40</v>
      </c>
      <c r="C136295">
        <v>18329</v>
      </c>
      <c r="D136295">
        <v>0</v>
      </c>
      <c r="E136295" t="s">
        <v>64542</v>
      </c>
      <c r="F136295">
        <v>1</v>
      </c>
      <c r="G136295" t="s">
        <v>10</v>
      </c>
      <c r="I136295" s="3">
        <v>45091</v>
      </c>
      <c r="J136295" s="4">
        <v>23</v>
      </c>
      <c r="K136295" s="4">
        <v>21</v>
      </c>
      <c r="L136295" s="4">
        <v>50</v>
      </c>
    </row>
    <row r="136296" spans="1:12" x14ac:dyDescent="0.25">
      <c r="A136296">
        <v>1194269</v>
      </c>
      <c r="B136296">
        <v>40</v>
      </c>
      <c r="C136296">
        <v>13624</v>
      </c>
      <c r="D136296">
        <v>0</v>
      </c>
      <c r="E136296" t="s">
        <v>64543</v>
      </c>
      <c r="F136296">
        <v>1</v>
      </c>
      <c r="G136296" t="s">
        <v>10</v>
      </c>
      <c r="I136296" s="3">
        <v>45091</v>
      </c>
      <c r="J136296" s="4">
        <v>23</v>
      </c>
      <c r="K136296" s="4">
        <v>21</v>
      </c>
      <c r="L136296" s="4">
        <v>51</v>
      </c>
    </row>
    <row r="136297" spans="1:12" x14ac:dyDescent="0.25">
      <c r="A136297">
        <v>1194270</v>
      </c>
      <c r="B136297">
        <v>34</v>
      </c>
      <c r="C136297">
        <v>11079</v>
      </c>
      <c r="D136297">
        <v>55663</v>
      </c>
      <c r="E136297" t="s">
        <v>64543</v>
      </c>
      <c r="F136297">
        <v>1</v>
      </c>
      <c r="G136297" t="s">
        <v>10</v>
      </c>
      <c r="I136297" s="3">
        <v>45091</v>
      </c>
      <c r="J136297" s="4">
        <v>23</v>
      </c>
      <c r="K136297" s="4">
        <v>21</v>
      </c>
      <c r="L136297" s="4">
        <v>51</v>
      </c>
    </row>
    <row r="136298" spans="1:12" x14ac:dyDescent="0.25">
      <c r="A136298">
        <v>1194271</v>
      </c>
      <c r="B136298">
        <v>40</v>
      </c>
      <c r="C136298">
        <v>18341</v>
      </c>
      <c r="D136298">
        <v>0</v>
      </c>
      <c r="E136298" t="s">
        <v>64544</v>
      </c>
      <c r="F136298">
        <v>1</v>
      </c>
      <c r="G136298" t="s">
        <v>10</v>
      </c>
      <c r="I136298" s="3">
        <v>45091</v>
      </c>
      <c r="J136298" s="4">
        <v>23</v>
      </c>
      <c r="K136298" s="4">
        <v>21</v>
      </c>
      <c r="L136298" s="4">
        <v>52</v>
      </c>
    </row>
    <row r="136299" spans="1:12" x14ac:dyDescent="0.25">
      <c r="A136299">
        <v>1194272</v>
      </c>
      <c r="B136299">
        <v>40</v>
      </c>
      <c r="C136299">
        <v>6357</v>
      </c>
      <c r="D136299">
        <v>55658</v>
      </c>
      <c r="E136299" t="s">
        <v>64544</v>
      </c>
      <c r="F136299">
        <v>1</v>
      </c>
      <c r="G136299" t="s">
        <v>10</v>
      </c>
      <c r="I136299" s="3">
        <v>45091</v>
      </c>
      <c r="J136299" s="4">
        <v>23</v>
      </c>
      <c r="K136299" s="4">
        <v>21</v>
      </c>
      <c r="L136299" s="4">
        <v>52</v>
      </c>
    </row>
    <row r="136300" spans="1:12" x14ac:dyDescent="0.25">
      <c r="A136300">
        <v>1194273</v>
      </c>
      <c r="B136300">
        <v>40</v>
      </c>
      <c r="C136300">
        <v>6677</v>
      </c>
      <c r="D136300">
        <v>0</v>
      </c>
      <c r="E136300" t="s">
        <v>64544</v>
      </c>
      <c r="F136300">
        <v>1</v>
      </c>
      <c r="G136300" t="s">
        <v>10</v>
      </c>
      <c r="I136300" s="3">
        <v>45091</v>
      </c>
      <c r="J136300" s="4">
        <v>23</v>
      </c>
      <c r="K136300" s="4">
        <v>21</v>
      </c>
      <c r="L136300" s="4">
        <v>52</v>
      </c>
    </row>
    <row r="136301" spans="1:12" x14ac:dyDescent="0.25">
      <c r="A136301">
        <v>1194274</v>
      </c>
      <c r="B136301">
        <v>40</v>
      </c>
      <c r="C136301">
        <v>15082</v>
      </c>
      <c r="D136301">
        <v>0</v>
      </c>
      <c r="E136301" t="s">
        <v>64545</v>
      </c>
      <c r="F136301">
        <v>1</v>
      </c>
      <c r="G136301" t="s">
        <v>10</v>
      </c>
      <c r="I136301" s="3">
        <v>45091</v>
      </c>
      <c r="J136301" s="4">
        <v>23</v>
      </c>
      <c r="K136301" s="4">
        <v>21</v>
      </c>
      <c r="L136301" s="4">
        <v>53</v>
      </c>
    </row>
    <row r="136302" spans="1:12" x14ac:dyDescent="0.25">
      <c r="A136302">
        <v>1194275</v>
      </c>
      <c r="B136302">
        <v>34</v>
      </c>
      <c r="C136302">
        <v>9049</v>
      </c>
      <c r="D136302">
        <v>55666</v>
      </c>
      <c r="E136302" t="s">
        <v>64545</v>
      </c>
      <c r="F136302">
        <v>1</v>
      </c>
      <c r="G136302" t="s">
        <v>10</v>
      </c>
      <c r="I136302" s="3">
        <v>45091</v>
      </c>
      <c r="J136302" s="4">
        <v>23</v>
      </c>
      <c r="K136302" s="4">
        <v>21</v>
      </c>
      <c r="L136302" s="4">
        <v>53</v>
      </c>
    </row>
    <row r="136303" spans="1:12" x14ac:dyDescent="0.25">
      <c r="A136303">
        <v>1194276</v>
      </c>
      <c r="B136303">
        <v>40</v>
      </c>
      <c r="C136303">
        <v>18391</v>
      </c>
      <c r="D136303">
        <v>0</v>
      </c>
      <c r="E136303" t="s">
        <v>64545</v>
      </c>
      <c r="F136303">
        <v>1</v>
      </c>
      <c r="G136303" t="s">
        <v>10</v>
      </c>
      <c r="I136303" s="3">
        <v>45091</v>
      </c>
      <c r="J136303" s="4">
        <v>23</v>
      </c>
      <c r="K136303" s="4">
        <v>21</v>
      </c>
      <c r="L136303" s="4">
        <v>53</v>
      </c>
    </row>
    <row r="136304" spans="1:12" x14ac:dyDescent="0.25">
      <c r="A136304">
        <v>1194277</v>
      </c>
      <c r="B136304">
        <v>40</v>
      </c>
      <c r="C136304">
        <v>18496</v>
      </c>
      <c r="D136304">
        <v>55668</v>
      </c>
      <c r="E136304" t="s">
        <v>64546</v>
      </c>
      <c r="F136304">
        <v>1</v>
      </c>
      <c r="G136304" t="s">
        <v>10</v>
      </c>
      <c r="I136304" s="3">
        <v>45091</v>
      </c>
      <c r="J136304" s="4">
        <v>23</v>
      </c>
      <c r="K136304" s="4">
        <v>21</v>
      </c>
      <c r="L136304" s="4">
        <v>54</v>
      </c>
    </row>
    <row r="136305" spans="1:12" x14ac:dyDescent="0.25">
      <c r="A136305">
        <v>1194278</v>
      </c>
      <c r="B136305">
        <v>40</v>
      </c>
      <c r="C136305">
        <v>15068</v>
      </c>
      <c r="D136305">
        <v>0</v>
      </c>
      <c r="E136305" t="s">
        <v>64546</v>
      </c>
      <c r="F136305">
        <v>1</v>
      </c>
      <c r="G136305" t="s">
        <v>10</v>
      </c>
      <c r="I136305" s="3">
        <v>45091</v>
      </c>
      <c r="J136305" s="4">
        <v>23</v>
      </c>
      <c r="K136305" s="4">
        <v>21</v>
      </c>
      <c r="L136305" s="4">
        <v>54</v>
      </c>
    </row>
    <row r="136306" spans="1:12" x14ac:dyDescent="0.25">
      <c r="A136306">
        <v>1194279</v>
      </c>
      <c r="B136306">
        <v>34</v>
      </c>
      <c r="C136306">
        <v>11079</v>
      </c>
      <c r="D136306">
        <v>55663</v>
      </c>
      <c r="E136306" t="s">
        <v>64547</v>
      </c>
      <c r="F136306">
        <v>1</v>
      </c>
      <c r="G136306" t="s">
        <v>10</v>
      </c>
      <c r="I136306" s="3">
        <v>45091</v>
      </c>
      <c r="J136306" s="4">
        <v>23</v>
      </c>
      <c r="K136306" s="4">
        <v>21</v>
      </c>
      <c r="L136306" s="4">
        <v>55</v>
      </c>
    </row>
    <row r="136307" spans="1:12" x14ac:dyDescent="0.25">
      <c r="A136307">
        <v>1194280</v>
      </c>
      <c r="B136307">
        <v>34</v>
      </c>
      <c r="C136307">
        <v>12724</v>
      </c>
      <c r="D136307">
        <v>0</v>
      </c>
      <c r="E136307" t="s">
        <v>64547</v>
      </c>
      <c r="F136307">
        <v>1</v>
      </c>
      <c r="G136307" t="s">
        <v>10</v>
      </c>
      <c r="I136307" s="3">
        <v>45091</v>
      </c>
      <c r="J136307" s="4">
        <v>23</v>
      </c>
      <c r="K136307" s="4">
        <v>21</v>
      </c>
      <c r="L136307" s="4">
        <v>55</v>
      </c>
    </row>
    <row r="136308" spans="1:12" x14ac:dyDescent="0.25">
      <c r="A136308">
        <v>1194281</v>
      </c>
      <c r="B136308">
        <v>40</v>
      </c>
      <c r="C136308">
        <v>15031</v>
      </c>
      <c r="D136308">
        <v>55611</v>
      </c>
      <c r="E136308" t="s">
        <v>64547</v>
      </c>
      <c r="F136308">
        <v>1</v>
      </c>
      <c r="G136308" t="s">
        <v>10</v>
      </c>
      <c r="I136308" s="3">
        <v>45091</v>
      </c>
      <c r="J136308" s="4">
        <v>23</v>
      </c>
      <c r="K136308" s="4">
        <v>21</v>
      </c>
      <c r="L136308" s="4">
        <v>55</v>
      </c>
    </row>
    <row r="136309" spans="1:12" x14ac:dyDescent="0.25">
      <c r="A136309">
        <v>1194282</v>
      </c>
      <c r="B136309">
        <v>40</v>
      </c>
      <c r="C136309">
        <v>6357</v>
      </c>
      <c r="D136309">
        <v>55658</v>
      </c>
      <c r="E136309" t="s">
        <v>64547</v>
      </c>
      <c r="F136309">
        <v>1</v>
      </c>
      <c r="G136309" t="s">
        <v>10</v>
      </c>
      <c r="I136309" s="3">
        <v>45091</v>
      </c>
      <c r="J136309" s="4">
        <v>23</v>
      </c>
      <c r="K136309" s="4">
        <v>21</v>
      </c>
      <c r="L136309" s="4">
        <v>55</v>
      </c>
    </row>
    <row r="136310" spans="1:12" x14ac:dyDescent="0.25">
      <c r="A136310">
        <v>1194283</v>
      </c>
      <c r="B136310">
        <v>40</v>
      </c>
      <c r="C136310">
        <v>6677</v>
      </c>
      <c r="D136310">
        <v>0</v>
      </c>
      <c r="E136310" t="s">
        <v>64547</v>
      </c>
      <c r="F136310">
        <v>1</v>
      </c>
      <c r="G136310" t="s">
        <v>10</v>
      </c>
      <c r="I136310" s="3">
        <v>45091</v>
      </c>
      <c r="J136310" s="4">
        <v>23</v>
      </c>
      <c r="K136310" s="4">
        <v>21</v>
      </c>
      <c r="L136310" s="4">
        <v>55</v>
      </c>
    </row>
    <row r="136311" spans="1:12" x14ac:dyDescent="0.25">
      <c r="A136311">
        <v>1194284</v>
      </c>
      <c r="B136311">
        <v>40</v>
      </c>
      <c r="C136311">
        <v>13624</v>
      </c>
      <c r="D136311">
        <v>0</v>
      </c>
      <c r="E136311" t="s">
        <v>64548</v>
      </c>
      <c r="F136311">
        <v>1</v>
      </c>
      <c r="G136311" t="s">
        <v>10</v>
      </c>
      <c r="I136311" s="3">
        <v>45091</v>
      </c>
      <c r="J136311" s="4">
        <v>23</v>
      </c>
      <c r="K136311" s="4">
        <v>21</v>
      </c>
      <c r="L136311" s="4">
        <v>56</v>
      </c>
    </row>
    <row r="136312" spans="1:12" x14ac:dyDescent="0.25">
      <c r="A136312">
        <v>1194285</v>
      </c>
      <c r="B136312">
        <v>40</v>
      </c>
      <c r="C136312">
        <v>15329</v>
      </c>
      <c r="D136312">
        <v>0</v>
      </c>
      <c r="E136312" t="s">
        <v>64549</v>
      </c>
      <c r="F136312">
        <v>1</v>
      </c>
      <c r="G136312" t="s">
        <v>10</v>
      </c>
      <c r="I136312" s="3">
        <v>45091</v>
      </c>
      <c r="J136312" s="4">
        <v>23</v>
      </c>
      <c r="K136312" s="4">
        <v>21</v>
      </c>
      <c r="L136312" s="4">
        <v>57</v>
      </c>
    </row>
    <row r="136313" spans="1:12" x14ac:dyDescent="0.25">
      <c r="A136313">
        <v>1194286</v>
      </c>
      <c r="B136313">
        <v>40</v>
      </c>
      <c r="C136313">
        <v>18329</v>
      </c>
      <c r="D136313">
        <v>0</v>
      </c>
      <c r="E136313" t="s">
        <v>64549</v>
      </c>
      <c r="F136313">
        <v>1</v>
      </c>
      <c r="G136313" t="s">
        <v>10</v>
      </c>
      <c r="I136313" s="3">
        <v>45091</v>
      </c>
      <c r="J136313" s="4">
        <v>23</v>
      </c>
      <c r="K136313" s="4">
        <v>21</v>
      </c>
      <c r="L136313" s="4">
        <v>57</v>
      </c>
    </row>
    <row r="136314" spans="1:12" x14ac:dyDescent="0.25">
      <c r="A136314">
        <v>1194287</v>
      </c>
      <c r="B136314">
        <v>40</v>
      </c>
      <c r="C136314">
        <v>18496</v>
      </c>
      <c r="D136314">
        <v>55668</v>
      </c>
      <c r="E136314" t="s">
        <v>64549</v>
      </c>
      <c r="F136314">
        <v>1</v>
      </c>
      <c r="G136314" t="s">
        <v>10</v>
      </c>
      <c r="I136314" s="3">
        <v>45091</v>
      </c>
      <c r="J136314" s="4">
        <v>23</v>
      </c>
      <c r="K136314" s="4">
        <v>21</v>
      </c>
      <c r="L136314" s="4">
        <v>57</v>
      </c>
    </row>
    <row r="136315" spans="1:12" x14ac:dyDescent="0.25">
      <c r="A136315">
        <v>1194288</v>
      </c>
      <c r="B136315">
        <v>34</v>
      </c>
      <c r="C136315">
        <v>9049</v>
      </c>
      <c r="D136315">
        <v>55666</v>
      </c>
      <c r="E136315" t="s">
        <v>64549</v>
      </c>
      <c r="F136315">
        <v>1</v>
      </c>
      <c r="G136315" t="s">
        <v>10</v>
      </c>
      <c r="I136315" s="3">
        <v>45091</v>
      </c>
      <c r="J136315" s="4">
        <v>23</v>
      </c>
      <c r="K136315" s="4">
        <v>21</v>
      </c>
      <c r="L136315" s="4">
        <v>57</v>
      </c>
    </row>
    <row r="136316" spans="1:12" x14ac:dyDescent="0.25">
      <c r="A136316">
        <v>1194289</v>
      </c>
      <c r="B136316">
        <v>40</v>
      </c>
      <c r="C136316">
        <v>15082</v>
      </c>
      <c r="D136316">
        <v>0</v>
      </c>
      <c r="E136316" t="s">
        <v>64550</v>
      </c>
      <c r="F136316">
        <v>1</v>
      </c>
      <c r="G136316" t="s">
        <v>10</v>
      </c>
      <c r="I136316" s="3">
        <v>45091</v>
      </c>
      <c r="J136316" s="4">
        <v>23</v>
      </c>
      <c r="K136316" s="4">
        <v>21</v>
      </c>
      <c r="L136316" s="4">
        <v>58</v>
      </c>
    </row>
    <row r="136317" spans="1:12" x14ac:dyDescent="0.25">
      <c r="A136317">
        <v>1194290</v>
      </c>
      <c r="B136317">
        <v>40</v>
      </c>
      <c r="C136317">
        <v>18341</v>
      </c>
      <c r="D136317">
        <v>0</v>
      </c>
      <c r="E136317" t="s">
        <v>64550</v>
      </c>
      <c r="F136317">
        <v>1</v>
      </c>
      <c r="G136317" t="s">
        <v>10</v>
      </c>
      <c r="I136317" s="3">
        <v>45091</v>
      </c>
      <c r="J136317" s="4">
        <v>23</v>
      </c>
      <c r="K136317" s="4">
        <v>21</v>
      </c>
      <c r="L136317" s="4">
        <v>58</v>
      </c>
    </row>
    <row r="136318" spans="1:12" x14ac:dyDescent="0.25">
      <c r="A136318">
        <v>1194291</v>
      </c>
      <c r="B136318">
        <v>40</v>
      </c>
      <c r="C136318">
        <v>18391</v>
      </c>
      <c r="D136318">
        <v>0</v>
      </c>
      <c r="E136318" t="s">
        <v>64550</v>
      </c>
      <c r="F136318">
        <v>1</v>
      </c>
      <c r="G136318" t="s">
        <v>10</v>
      </c>
      <c r="I136318" s="3">
        <v>45091</v>
      </c>
      <c r="J136318" s="4">
        <v>23</v>
      </c>
      <c r="K136318" s="4">
        <v>21</v>
      </c>
      <c r="L136318" s="4">
        <v>58</v>
      </c>
    </row>
    <row r="136319" spans="1:12" x14ac:dyDescent="0.25">
      <c r="A136319">
        <v>1194292</v>
      </c>
      <c r="B136319">
        <v>34</v>
      </c>
      <c r="C136319">
        <v>11079</v>
      </c>
      <c r="D136319">
        <v>55663</v>
      </c>
      <c r="E136319" t="s">
        <v>64550</v>
      </c>
      <c r="F136319">
        <v>1</v>
      </c>
      <c r="G136319" t="s">
        <v>10</v>
      </c>
      <c r="I136319" s="3">
        <v>45091</v>
      </c>
      <c r="J136319" s="4">
        <v>23</v>
      </c>
      <c r="K136319" s="4">
        <v>21</v>
      </c>
      <c r="L136319" s="4">
        <v>58</v>
      </c>
    </row>
    <row r="136320" spans="1:12" x14ac:dyDescent="0.25">
      <c r="A136320">
        <v>1194293</v>
      </c>
      <c r="B136320">
        <v>40</v>
      </c>
      <c r="C136320">
        <v>6677</v>
      </c>
      <c r="D136320">
        <v>0</v>
      </c>
      <c r="E136320" t="s">
        <v>64551</v>
      </c>
      <c r="F136320">
        <v>1</v>
      </c>
      <c r="G136320" t="s">
        <v>10</v>
      </c>
      <c r="I136320" s="3">
        <v>45091</v>
      </c>
      <c r="J136320" s="4">
        <v>23</v>
      </c>
      <c r="K136320" s="4">
        <v>21</v>
      </c>
      <c r="L136320" s="4">
        <v>59</v>
      </c>
    </row>
    <row r="136321" spans="1:12" x14ac:dyDescent="0.25">
      <c r="A136321">
        <v>1194294</v>
      </c>
      <c r="B136321">
        <v>40</v>
      </c>
      <c r="C136321">
        <v>6357</v>
      </c>
      <c r="D136321">
        <v>55658</v>
      </c>
      <c r="E136321" t="s">
        <v>64552</v>
      </c>
      <c r="F136321">
        <v>1</v>
      </c>
      <c r="G136321" t="s">
        <v>10</v>
      </c>
      <c r="I136321" s="3">
        <v>45091</v>
      </c>
      <c r="J136321" s="4">
        <v>23</v>
      </c>
      <c r="K136321" s="4">
        <v>22</v>
      </c>
      <c r="L136321" s="4">
        <v>0</v>
      </c>
    </row>
    <row r="136322" spans="1:12" x14ac:dyDescent="0.25">
      <c r="A136322">
        <v>1194295</v>
      </c>
      <c r="B136322">
        <v>34</v>
      </c>
      <c r="C136322">
        <v>12724</v>
      </c>
      <c r="D136322">
        <v>0</v>
      </c>
      <c r="E136322" t="s">
        <v>64552</v>
      </c>
      <c r="F136322">
        <v>1</v>
      </c>
      <c r="G136322" t="s">
        <v>10</v>
      </c>
      <c r="I136322" s="3">
        <v>45091</v>
      </c>
      <c r="J136322" s="4">
        <v>23</v>
      </c>
      <c r="K136322" s="4">
        <v>22</v>
      </c>
      <c r="L136322" s="4">
        <v>0</v>
      </c>
    </row>
    <row r="136323" spans="1:12" x14ac:dyDescent="0.25">
      <c r="A136323">
        <v>1194296</v>
      </c>
      <c r="B136323">
        <v>40</v>
      </c>
      <c r="C136323">
        <v>15031</v>
      </c>
      <c r="D136323">
        <v>55611</v>
      </c>
      <c r="E136323" t="s">
        <v>64552</v>
      </c>
      <c r="F136323">
        <v>1</v>
      </c>
      <c r="G136323" t="s">
        <v>10</v>
      </c>
      <c r="I136323" s="3">
        <v>45091</v>
      </c>
      <c r="J136323" s="4">
        <v>23</v>
      </c>
      <c r="K136323" s="4">
        <v>22</v>
      </c>
      <c r="L136323" s="4">
        <v>0</v>
      </c>
    </row>
    <row r="136324" spans="1:12" x14ac:dyDescent="0.25">
      <c r="A136324">
        <v>1194297</v>
      </c>
      <c r="B136324">
        <v>40</v>
      </c>
      <c r="C136324">
        <v>13624</v>
      </c>
      <c r="D136324">
        <v>0</v>
      </c>
      <c r="E136324" t="s">
        <v>64553</v>
      </c>
      <c r="F136324">
        <v>1</v>
      </c>
      <c r="G136324" t="s">
        <v>10</v>
      </c>
      <c r="I136324" s="3">
        <v>45091</v>
      </c>
      <c r="J136324" s="4">
        <v>23</v>
      </c>
      <c r="K136324" s="4">
        <v>22</v>
      </c>
      <c r="L136324" s="4">
        <v>1</v>
      </c>
    </row>
    <row r="136325" spans="1:12" x14ac:dyDescent="0.25">
      <c r="A136325">
        <v>1194298</v>
      </c>
      <c r="B136325">
        <v>40</v>
      </c>
      <c r="C136325">
        <v>18496</v>
      </c>
      <c r="D136325">
        <v>55668</v>
      </c>
      <c r="E136325" t="s">
        <v>64553</v>
      </c>
      <c r="F136325">
        <v>1</v>
      </c>
      <c r="G136325" t="s">
        <v>10</v>
      </c>
      <c r="I136325" s="3">
        <v>45091</v>
      </c>
      <c r="J136325" s="4">
        <v>23</v>
      </c>
      <c r="K136325" s="4">
        <v>22</v>
      </c>
      <c r="L136325" s="4">
        <v>1</v>
      </c>
    </row>
    <row r="136326" spans="1:12" x14ac:dyDescent="0.25">
      <c r="A136326">
        <v>1194299</v>
      </c>
      <c r="B136326">
        <v>34</v>
      </c>
      <c r="C136326">
        <v>9049</v>
      </c>
      <c r="D136326">
        <v>55666</v>
      </c>
      <c r="E136326" t="s">
        <v>64553</v>
      </c>
      <c r="F136326">
        <v>1</v>
      </c>
      <c r="G136326" t="s">
        <v>10</v>
      </c>
      <c r="I136326" s="3">
        <v>45091</v>
      </c>
      <c r="J136326" s="4">
        <v>23</v>
      </c>
      <c r="K136326" s="4">
        <v>22</v>
      </c>
      <c r="L136326" s="4">
        <v>1</v>
      </c>
    </row>
    <row r="136327" spans="1:12" x14ac:dyDescent="0.25">
      <c r="A136327">
        <v>1194300</v>
      </c>
      <c r="B136327">
        <v>40</v>
      </c>
      <c r="C136327">
        <v>18108</v>
      </c>
      <c r="D136327">
        <v>55667</v>
      </c>
      <c r="E136327" t="s">
        <v>64554</v>
      </c>
      <c r="F136327">
        <v>1</v>
      </c>
      <c r="G136327" t="s">
        <v>10</v>
      </c>
      <c r="I136327" s="3">
        <v>45091</v>
      </c>
      <c r="J136327" s="4">
        <v>23</v>
      </c>
      <c r="K136327" s="4">
        <v>22</v>
      </c>
      <c r="L136327" s="4">
        <v>2</v>
      </c>
    </row>
    <row r="136328" spans="1:12" x14ac:dyDescent="0.25">
      <c r="A136328">
        <v>1194301</v>
      </c>
      <c r="B136328">
        <v>34</v>
      </c>
      <c r="C136328">
        <v>11079</v>
      </c>
      <c r="D136328">
        <v>55663</v>
      </c>
      <c r="E136328" t="s">
        <v>64554</v>
      </c>
      <c r="F136328">
        <v>1</v>
      </c>
      <c r="G136328" t="s">
        <v>10</v>
      </c>
      <c r="I136328" s="3">
        <v>45091</v>
      </c>
      <c r="J136328" s="4">
        <v>23</v>
      </c>
      <c r="K136328" s="4">
        <v>22</v>
      </c>
      <c r="L136328" s="4">
        <v>2</v>
      </c>
    </row>
    <row r="136329" spans="1:12" x14ac:dyDescent="0.25">
      <c r="A136329">
        <v>1194302</v>
      </c>
      <c r="B136329">
        <v>40</v>
      </c>
      <c r="C136329">
        <v>6677</v>
      </c>
      <c r="D136329">
        <v>0</v>
      </c>
      <c r="E136329" t="s">
        <v>64555</v>
      </c>
      <c r="F136329">
        <v>1</v>
      </c>
      <c r="G136329" t="s">
        <v>10</v>
      </c>
      <c r="I136329" s="3">
        <v>45091</v>
      </c>
      <c r="J136329" s="4">
        <v>23</v>
      </c>
      <c r="K136329" s="4">
        <v>22</v>
      </c>
      <c r="L136329" s="4">
        <v>3</v>
      </c>
    </row>
    <row r="136330" spans="1:12" x14ac:dyDescent="0.25">
      <c r="A136330">
        <v>1194303</v>
      </c>
      <c r="B136330">
        <v>40</v>
      </c>
      <c r="C136330">
        <v>18391</v>
      </c>
      <c r="D136330">
        <v>0</v>
      </c>
      <c r="E136330" t="s">
        <v>64555</v>
      </c>
      <c r="F136330">
        <v>1</v>
      </c>
      <c r="G136330" t="s">
        <v>10</v>
      </c>
      <c r="I136330" s="3">
        <v>45091</v>
      </c>
      <c r="J136330" s="4">
        <v>23</v>
      </c>
      <c r="K136330" s="4">
        <v>22</v>
      </c>
      <c r="L136330" s="4">
        <v>3</v>
      </c>
    </row>
    <row r="136331" spans="1:12" x14ac:dyDescent="0.25">
      <c r="A136331">
        <v>1194304</v>
      </c>
      <c r="B136331">
        <v>40</v>
      </c>
      <c r="C136331">
        <v>18329</v>
      </c>
      <c r="D136331">
        <v>0</v>
      </c>
      <c r="E136331" t="s">
        <v>64555</v>
      </c>
      <c r="F136331">
        <v>1</v>
      </c>
      <c r="G136331" t="s">
        <v>10</v>
      </c>
      <c r="I136331" s="3">
        <v>45091</v>
      </c>
      <c r="J136331" s="4">
        <v>23</v>
      </c>
      <c r="K136331" s="4">
        <v>22</v>
      </c>
      <c r="L136331" s="4">
        <v>3</v>
      </c>
    </row>
    <row r="136332" spans="1:12" x14ac:dyDescent="0.25">
      <c r="A136332">
        <v>1194305</v>
      </c>
      <c r="B136332">
        <v>40</v>
      </c>
      <c r="C136332">
        <v>15329</v>
      </c>
      <c r="D136332">
        <v>0</v>
      </c>
      <c r="E136332" t="s">
        <v>64555</v>
      </c>
      <c r="F136332">
        <v>1</v>
      </c>
      <c r="G136332" t="s">
        <v>10</v>
      </c>
      <c r="I136332" s="3">
        <v>45091</v>
      </c>
      <c r="J136332" s="4">
        <v>23</v>
      </c>
      <c r="K136332" s="4">
        <v>22</v>
      </c>
      <c r="L136332" s="4">
        <v>3</v>
      </c>
    </row>
    <row r="136333" spans="1:12" x14ac:dyDescent="0.25">
      <c r="A136333">
        <v>1194306</v>
      </c>
      <c r="B136333">
        <v>40</v>
      </c>
      <c r="C136333">
        <v>18341</v>
      </c>
      <c r="D136333">
        <v>0</v>
      </c>
      <c r="E136333" t="s">
        <v>64556</v>
      </c>
      <c r="F136333">
        <v>1</v>
      </c>
      <c r="G136333" t="s">
        <v>10</v>
      </c>
      <c r="I136333" s="3">
        <v>45091</v>
      </c>
      <c r="J136333" s="4">
        <v>23</v>
      </c>
      <c r="K136333" s="4">
        <v>22</v>
      </c>
      <c r="L136333" s="4">
        <v>4</v>
      </c>
    </row>
    <row r="136334" spans="1:12" x14ac:dyDescent="0.25">
      <c r="A136334">
        <v>1194307</v>
      </c>
      <c r="B136334">
        <v>40</v>
      </c>
      <c r="C136334">
        <v>13624</v>
      </c>
      <c r="D136334">
        <v>0</v>
      </c>
      <c r="E136334" t="s">
        <v>64556</v>
      </c>
      <c r="F136334">
        <v>1</v>
      </c>
      <c r="G136334" t="s">
        <v>10</v>
      </c>
      <c r="I136334" s="3">
        <v>45091</v>
      </c>
      <c r="J136334" s="4">
        <v>23</v>
      </c>
      <c r="K136334" s="4">
        <v>22</v>
      </c>
      <c r="L136334" s="4">
        <v>4</v>
      </c>
    </row>
    <row r="136335" spans="1:12" x14ac:dyDescent="0.25">
      <c r="A136335">
        <v>1194308</v>
      </c>
      <c r="B136335">
        <v>40</v>
      </c>
      <c r="C136335">
        <v>15068</v>
      </c>
      <c r="D136335">
        <v>0</v>
      </c>
      <c r="E136335" t="s">
        <v>64557</v>
      </c>
      <c r="F136335">
        <v>1</v>
      </c>
      <c r="G136335" t="s">
        <v>10</v>
      </c>
      <c r="I136335" s="3">
        <v>45091</v>
      </c>
      <c r="J136335" s="4">
        <v>23</v>
      </c>
      <c r="K136335" s="4">
        <v>22</v>
      </c>
      <c r="L136335" s="4">
        <v>5</v>
      </c>
    </row>
    <row r="136336" spans="1:12" x14ac:dyDescent="0.25">
      <c r="A136336">
        <v>1194309</v>
      </c>
      <c r="B136336">
        <v>34</v>
      </c>
      <c r="C136336">
        <v>9049</v>
      </c>
      <c r="D136336">
        <v>55666</v>
      </c>
      <c r="E136336" t="s">
        <v>64557</v>
      </c>
      <c r="F136336">
        <v>1</v>
      </c>
      <c r="G136336" t="s">
        <v>10</v>
      </c>
      <c r="I136336" s="3">
        <v>45091</v>
      </c>
      <c r="J136336" s="4">
        <v>23</v>
      </c>
      <c r="K136336" s="4">
        <v>22</v>
      </c>
      <c r="L136336" s="4">
        <v>5</v>
      </c>
    </row>
    <row r="136337" spans="1:12" x14ac:dyDescent="0.25">
      <c r="A136337">
        <v>1194310</v>
      </c>
      <c r="B136337">
        <v>40</v>
      </c>
      <c r="C136337">
        <v>15082</v>
      </c>
      <c r="D136337">
        <v>0</v>
      </c>
      <c r="E136337" t="s">
        <v>64557</v>
      </c>
      <c r="F136337">
        <v>1</v>
      </c>
      <c r="G136337" t="s">
        <v>10</v>
      </c>
      <c r="I136337" s="3">
        <v>45091</v>
      </c>
      <c r="J136337" s="4">
        <v>23</v>
      </c>
      <c r="K136337" s="4">
        <v>22</v>
      </c>
      <c r="L136337" s="4">
        <v>5</v>
      </c>
    </row>
    <row r="136338" spans="1:12" x14ac:dyDescent="0.25">
      <c r="A136338">
        <v>1194311</v>
      </c>
      <c r="B136338">
        <v>40</v>
      </c>
      <c r="C136338">
        <v>18496</v>
      </c>
      <c r="D136338">
        <v>55668</v>
      </c>
      <c r="E136338" t="s">
        <v>64558</v>
      </c>
      <c r="F136338">
        <v>1</v>
      </c>
      <c r="G136338" t="s">
        <v>10</v>
      </c>
      <c r="I136338" s="3">
        <v>45091</v>
      </c>
      <c r="J136338" s="4">
        <v>23</v>
      </c>
      <c r="K136338" s="4">
        <v>22</v>
      </c>
      <c r="L136338" s="4">
        <v>6</v>
      </c>
    </row>
    <row r="136339" spans="1:12" x14ac:dyDescent="0.25">
      <c r="A136339">
        <v>1194312</v>
      </c>
      <c r="B136339">
        <v>40</v>
      </c>
      <c r="C136339">
        <v>6677</v>
      </c>
      <c r="D136339">
        <v>55665</v>
      </c>
      <c r="E136339" t="s">
        <v>64558</v>
      </c>
      <c r="F136339">
        <v>1</v>
      </c>
      <c r="G136339" t="s">
        <v>10</v>
      </c>
      <c r="I136339" s="3">
        <v>45091</v>
      </c>
      <c r="J136339" s="4">
        <v>23</v>
      </c>
      <c r="K136339" s="4">
        <v>22</v>
      </c>
      <c r="L136339" s="4">
        <v>6</v>
      </c>
    </row>
    <row r="136340" spans="1:12" x14ac:dyDescent="0.25">
      <c r="A136340">
        <v>1194313</v>
      </c>
      <c r="B136340">
        <v>40</v>
      </c>
      <c r="C136340">
        <v>18108</v>
      </c>
      <c r="D136340">
        <v>55667</v>
      </c>
      <c r="E136340" t="s">
        <v>64558</v>
      </c>
      <c r="F136340">
        <v>1</v>
      </c>
      <c r="G136340" t="s">
        <v>10</v>
      </c>
      <c r="I136340" s="3">
        <v>45091</v>
      </c>
      <c r="J136340" s="4">
        <v>23</v>
      </c>
      <c r="K136340" s="4">
        <v>22</v>
      </c>
      <c r="L136340" s="4">
        <v>6</v>
      </c>
    </row>
    <row r="136341" spans="1:12" x14ac:dyDescent="0.25">
      <c r="A136341">
        <v>1194314</v>
      </c>
      <c r="B136341">
        <v>40</v>
      </c>
      <c r="C136341">
        <v>18391</v>
      </c>
      <c r="D136341">
        <v>0</v>
      </c>
      <c r="E136341" t="s">
        <v>64558</v>
      </c>
      <c r="F136341">
        <v>1</v>
      </c>
      <c r="G136341" t="s">
        <v>10</v>
      </c>
      <c r="I136341" s="3">
        <v>45091</v>
      </c>
      <c r="J136341" s="4">
        <v>23</v>
      </c>
      <c r="K136341" s="4">
        <v>22</v>
      </c>
      <c r="L136341" s="4">
        <v>6</v>
      </c>
    </row>
    <row r="136342" spans="1:12" x14ac:dyDescent="0.25">
      <c r="A136342">
        <v>1194315</v>
      </c>
      <c r="B136342">
        <v>40</v>
      </c>
      <c r="C136342">
        <v>15031</v>
      </c>
      <c r="D136342">
        <v>55611</v>
      </c>
      <c r="E136342" t="s">
        <v>64558</v>
      </c>
      <c r="F136342">
        <v>1</v>
      </c>
      <c r="G136342" t="s">
        <v>10</v>
      </c>
      <c r="I136342" s="3">
        <v>45091</v>
      </c>
      <c r="J136342" s="4">
        <v>23</v>
      </c>
      <c r="K136342" s="4">
        <v>22</v>
      </c>
      <c r="L136342" s="4">
        <v>6</v>
      </c>
    </row>
    <row r="136343" spans="1:12" x14ac:dyDescent="0.25">
      <c r="A136343">
        <v>1194316</v>
      </c>
      <c r="B136343">
        <v>34</v>
      </c>
      <c r="C136343">
        <v>11079</v>
      </c>
      <c r="D136343">
        <v>55663</v>
      </c>
      <c r="E136343" t="s">
        <v>64559</v>
      </c>
      <c r="F136343">
        <v>1</v>
      </c>
      <c r="G136343" t="s">
        <v>10</v>
      </c>
      <c r="I136343" s="3">
        <v>45091</v>
      </c>
      <c r="J136343" s="4">
        <v>23</v>
      </c>
      <c r="K136343" s="4">
        <v>22</v>
      </c>
      <c r="L136343" s="4">
        <v>7</v>
      </c>
    </row>
    <row r="136344" spans="1:12" x14ac:dyDescent="0.25">
      <c r="A136344">
        <v>1194317</v>
      </c>
      <c r="B136344">
        <v>40</v>
      </c>
      <c r="C136344">
        <v>18329</v>
      </c>
      <c r="D136344">
        <v>0</v>
      </c>
      <c r="E136344" t="s">
        <v>64559</v>
      </c>
      <c r="F136344">
        <v>1</v>
      </c>
      <c r="G136344" t="s">
        <v>10</v>
      </c>
      <c r="I136344" s="3">
        <v>45091</v>
      </c>
      <c r="J136344" s="4">
        <v>23</v>
      </c>
      <c r="K136344" s="4">
        <v>22</v>
      </c>
      <c r="L136344" s="4">
        <v>7</v>
      </c>
    </row>
    <row r="136345" spans="1:12" x14ac:dyDescent="0.25">
      <c r="A136345">
        <v>1194318</v>
      </c>
      <c r="B136345">
        <v>40</v>
      </c>
      <c r="C136345">
        <v>13624</v>
      </c>
      <c r="D136345">
        <v>0</v>
      </c>
      <c r="E136345" t="s">
        <v>64560</v>
      </c>
      <c r="F136345">
        <v>1</v>
      </c>
      <c r="G136345" t="s">
        <v>10</v>
      </c>
      <c r="I136345" s="3">
        <v>45091</v>
      </c>
      <c r="J136345" s="4">
        <v>23</v>
      </c>
      <c r="K136345" s="4">
        <v>22</v>
      </c>
      <c r="L136345" s="4">
        <v>8</v>
      </c>
    </row>
    <row r="136346" spans="1:12" x14ac:dyDescent="0.25">
      <c r="A136346">
        <v>1194319</v>
      </c>
      <c r="B136346">
        <v>40</v>
      </c>
      <c r="C136346">
        <v>15329</v>
      </c>
      <c r="D136346">
        <v>0</v>
      </c>
      <c r="E136346" t="s">
        <v>64560</v>
      </c>
      <c r="F136346">
        <v>1</v>
      </c>
      <c r="G136346" t="s">
        <v>10</v>
      </c>
      <c r="I136346" s="3">
        <v>45091</v>
      </c>
      <c r="J136346" s="4">
        <v>23</v>
      </c>
      <c r="K136346" s="4">
        <v>22</v>
      </c>
      <c r="L136346" s="4">
        <v>8</v>
      </c>
    </row>
    <row r="136347" spans="1:12" x14ac:dyDescent="0.25">
      <c r="A136347">
        <v>1194320</v>
      </c>
      <c r="B136347">
        <v>34</v>
      </c>
      <c r="C136347">
        <v>9049</v>
      </c>
      <c r="D136347">
        <v>55666</v>
      </c>
      <c r="E136347" t="s">
        <v>64561</v>
      </c>
      <c r="F136347">
        <v>1</v>
      </c>
      <c r="G136347" t="s">
        <v>10</v>
      </c>
      <c r="I136347" s="3">
        <v>45091</v>
      </c>
      <c r="J136347" s="4">
        <v>23</v>
      </c>
      <c r="K136347" s="4">
        <v>22</v>
      </c>
      <c r="L136347" s="4">
        <v>9</v>
      </c>
    </row>
    <row r="136348" spans="1:12" x14ac:dyDescent="0.25">
      <c r="A136348">
        <v>1194321</v>
      </c>
      <c r="B136348">
        <v>40</v>
      </c>
      <c r="C136348">
        <v>6677</v>
      </c>
      <c r="D136348">
        <v>55665</v>
      </c>
      <c r="E136348" t="s">
        <v>64562</v>
      </c>
      <c r="F136348">
        <v>1</v>
      </c>
      <c r="G136348" t="s">
        <v>10</v>
      </c>
      <c r="I136348" s="3">
        <v>45091</v>
      </c>
      <c r="J136348" s="4">
        <v>23</v>
      </c>
      <c r="K136348" s="4">
        <v>22</v>
      </c>
      <c r="L136348" s="4">
        <v>10</v>
      </c>
    </row>
    <row r="136349" spans="1:12" x14ac:dyDescent="0.25">
      <c r="A136349">
        <v>1194322</v>
      </c>
      <c r="B136349">
        <v>40</v>
      </c>
      <c r="C136349">
        <v>18496</v>
      </c>
      <c r="D136349">
        <v>55668</v>
      </c>
      <c r="E136349" t="s">
        <v>64562</v>
      </c>
      <c r="F136349">
        <v>1</v>
      </c>
      <c r="G136349" t="s">
        <v>10</v>
      </c>
      <c r="I136349" s="3">
        <v>45091</v>
      </c>
      <c r="J136349" s="4">
        <v>23</v>
      </c>
      <c r="K136349" s="4">
        <v>22</v>
      </c>
      <c r="L136349" s="4">
        <v>10</v>
      </c>
    </row>
    <row r="136350" spans="1:12" x14ac:dyDescent="0.25">
      <c r="A136350">
        <v>1194323</v>
      </c>
      <c r="B136350">
        <v>40</v>
      </c>
      <c r="C136350">
        <v>18341</v>
      </c>
      <c r="D136350">
        <v>0</v>
      </c>
      <c r="E136350" t="s">
        <v>64562</v>
      </c>
      <c r="F136350">
        <v>1</v>
      </c>
      <c r="G136350" t="s">
        <v>10</v>
      </c>
      <c r="I136350" s="3">
        <v>45091</v>
      </c>
      <c r="J136350" s="4">
        <v>23</v>
      </c>
      <c r="K136350" s="4">
        <v>22</v>
      </c>
      <c r="L136350" s="4">
        <v>10</v>
      </c>
    </row>
    <row r="136351" spans="1:12" x14ac:dyDescent="0.25">
      <c r="A136351">
        <v>1194324</v>
      </c>
      <c r="B136351">
        <v>34</v>
      </c>
      <c r="C136351">
        <v>12320</v>
      </c>
      <c r="D136351">
        <v>55669</v>
      </c>
      <c r="E136351" t="s">
        <v>64562</v>
      </c>
      <c r="F136351">
        <v>1</v>
      </c>
      <c r="G136351" t="s">
        <v>10</v>
      </c>
      <c r="I136351" s="3">
        <v>45091</v>
      </c>
      <c r="J136351" s="4">
        <v>23</v>
      </c>
      <c r="K136351" s="4">
        <v>22</v>
      </c>
      <c r="L136351" s="4">
        <v>10</v>
      </c>
    </row>
    <row r="136352" spans="1:12" x14ac:dyDescent="0.25">
      <c r="A136352">
        <v>1194325</v>
      </c>
      <c r="B136352">
        <v>40</v>
      </c>
      <c r="C136352">
        <v>18108</v>
      </c>
      <c r="D136352">
        <v>55667</v>
      </c>
      <c r="E136352" t="s">
        <v>64562</v>
      </c>
      <c r="F136352">
        <v>1</v>
      </c>
      <c r="G136352" t="s">
        <v>10</v>
      </c>
      <c r="I136352" s="3">
        <v>45091</v>
      </c>
      <c r="J136352" s="4">
        <v>23</v>
      </c>
      <c r="K136352" s="4">
        <v>22</v>
      </c>
      <c r="L136352" s="4">
        <v>11</v>
      </c>
    </row>
    <row r="136353" spans="1:12" x14ac:dyDescent="0.25">
      <c r="A136353">
        <v>1194326</v>
      </c>
      <c r="B136353">
        <v>40</v>
      </c>
      <c r="C136353">
        <v>18391</v>
      </c>
      <c r="D136353">
        <v>0</v>
      </c>
      <c r="E136353" t="s">
        <v>64563</v>
      </c>
      <c r="F136353">
        <v>1</v>
      </c>
      <c r="G136353" t="s">
        <v>10</v>
      </c>
      <c r="I136353" s="3">
        <v>45091</v>
      </c>
      <c r="J136353" s="4">
        <v>23</v>
      </c>
      <c r="K136353" s="4">
        <v>22</v>
      </c>
      <c r="L136353" s="4">
        <v>11</v>
      </c>
    </row>
    <row r="136354" spans="1:12" x14ac:dyDescent="0.25">
      <c r="A136354">
        <v>1194327</v>
      </c>
      <c r="B136354">
        <v>34</v>
      </c>
      <c r="C136354">
        <v>11096</v>
      </c>
      <c r="D136354">
        <v>0</v>
      </c>
      <c r="E136354" t="s">
        <v>64563</v>
      </c>
      <c r="F136354">
        <v>1</v>
      </c>
      <c r="G136354" t="s">
        <v>10</v>
      </c>
      <c r="I136354" s="3">
        <v>45091</v>
      </c>
      <c r="J136354" s="4">
        <v>23</v>
      </c>
      <c r="K136354" s="4">
        <v>22</v>
      </c>
      <c r="L136354" s="4">
        <v>11</v>
      </c>
    </row>
    <row r="136355" spans="1:12" x14ac:dyDescent="0.25">
      <c r="A136355">
        <v>1194328</v>
      </c>
      <c r="B136355">
        <v>40</v>
      </c>
      <c r="C136355">
        <v>15031</v>
      </c>
      <c r="D136355">
        <v>55611</v>
      </c>
      <c r="E136355" t="s">
        <v>64564</v>
      </c>
      <c r="F136355">
        <v>1</v>
      </c>
      <c r="G136355" t="s">
        <v>10</v>
      </c>
      <c r="I136355" s="3">
        <v>45091</v>
      </c>
      <c r="J136355" s="4">
        <v>23</v>
      </c>
      <c r="K136355" s="4">
        <v>22</v>
      </c>
      <c r="L136355" s="4">
        <v>12</v>
      </c>
    </row>
    <row r="136356" spans="1:12" x14ac:dyDescent="0.25">
      <c r="A136356">
        <v>1194329</v>
      </c>
      <c r="B136356">
        <v>34</v>
      </c>
      <c r="C136356">
        <v>8760</v>
      </c>
      <c r="D136356">
        <v>0</v>
      </c>
      <c r="E136356" t="s">
        <v>64564</v>
      </c>
      <c r="F136356">
        <v>1</v>
      </c>
      <c r="G136356" t="s">
        <v>10</v>
      </c>
      <c r="I136356" s="3">
        <v>45091</v>
      </c>
      <c r="J136356" s="4">
        <v>23</v>
      </c>
      <c r="K136356" s="4">
        <v>22</v>
      </c>
      <c r="L136356" s="4">
        <v>12</v>
      </c>
    </row>
    <row r="136357" spans="1:12" x14ac:dyDescent="0.25">
      <c r="A136357">
        <v>1194330</v>
      </c>
      <c r="B136357">
        <v>34</v>
      </c>
      <c r="C136357">
        <v>9049</v>
      </c>
      <c r="D136357">
        <v>55666</v>
      </c>
      <c r="E136357" t="s">
        <v>64565</v>
      </c>
      <c r="F136357">
        <v>1</v>
      </c>
      <c r="G136357" t="s">
        <v>10</v>
      </c>
      <c r="I136357" s="3">
        <v>45091</v>
      </c>
      <c r="J136357" s="4">
        <v>23</v>
      </c>
      <c r="K136357" s="4">
        <v>22</v>
      </c>
      <c r="L136357" s="4">
        <v>13</v>
      </c>
    </row>
    <row r="136358" spans="1:12" x14ac:dyDescent="0.25">
      <c r="A136358">
        <v>1194331</v>
      </c>
      <c r="B136358">
        <v>40</v>
      </c>
      <c r="C136358">
        <v>18329</v>
      </c>
      <c r="D136358">
        <v>0</v>
      </c>
      <c r="E136358" t="s">
        <v>64565</v>
      </c>
      <c r="F136358">
        <v>1</v>
      </c>
      <c r="G136358" t="s">
        <v>10</v>
      </c>
      <c r="I136358" s="3">
        <v>45091</v>
      </c>
      <c r="J136358" s="4">
        <v>23</v>
      </c>
      <c r="K136358" s="4">
        <v>22</v>
      </c>
      <c r="L136358" s="4">
        <v>13</v>
      </c>
    </row>
    <row r="136359" spans="1:12" x14ac:dyDescent="0.25">
      <c r="A136359">
        <v>1194332</v>
      </c>
      <c r="B136359">
        <v>40</v>
      </c>
      <c r="C136359">
        <v>15082</v>
      </c>
      <c r="D136359">
        <v>0</v>
      </c>
      <c r="E136359" t="s">
        <v>64565</v>
      </c>
      <c r="F136359">
        <v>1</v>
      </c>
      <c r="G136359" t="s">
        <v>10</v>
      </c>
      <c r="I136359" s="3">
        <v>45091</v>
      </c>
      <c r="J136359" s="4">
        <v>23</v>
      </c>
      <c r="K136359" s="4">
        <v>22</v>
      </c>
      <c r="L136359" s="4">
        <v>13</v>
      </c>
    </row>
    <row r="136360" spans="1:12" x14ac:dyDescent="0.25">
      <c r="A136360">
        <v>1194333</v>
      </c>
      <c r="B136360">
        <v>40</v>
      </c>
      <c r="C136360">
        <v>6677</v>
      </c>
      <c r="D136360">
        <v>55665</v>
      </c>
      <c r="E136360" t="s">
        <v>64565</v>
      </c>
      <c r="F136360">
        <v>1</v>
      </c>
      <c r="G136360" t="s">
        <v>10</v>
      </c>
      <c r="I136360" s="3">
        <v>45091</v>
      </c>
      <c r="J136360" s="4">
        <v>23</v>
      </c>
      <c r="K136360" s="4">
        <v>22</v>
      </c>
      <c r="L136360" s="4">
        <v>13</v>
      </c>
    </row>
    <row r="136361" spans="1:12" x14ac:dyDescent="0.25">
      <c r="A136361">
        <v>1194334</v>
      </c>
      <c r="B136361">
        <v>40</v>
      </c>
      <c r="C136361">
        <v>18496</v>
      </c>
      <c r="D136361">
        <v>55668</v>
      </c>
      <c r="E136361" t="s">
        <v>64565</v>
      </c>
      <c r="F136361">
        <v>1</v>
      </c>
      <c r="G136361" t="s">
        <v>10</v>
      </c>
      <c r="I136361" s="3">
        <v>45091</v>
      </c>
      <c r="J136361" s="4">
        <v>23</v>
      </c>
      <c r="K136361" s="4">
        <v>22</v>
      </c>
      <c r="L136361" s="4">
        <v>13</v>
      </c>
    </row>
    <row r="136362" spans="1:12" x14ac:dyDescent="0.25">
      <c r="A136362">
        <v>1194335</v>
      </c>
      <c r="B136362">
        <v>40</v>
      </c>
      <c r="C136362">
        <v>15068</v>
      </c>
      <c r="D136362">
        <v>0</v>
      </c>
      <c r="E136362" t="s">
        <v>64566</v>
      </c>
      <c r="F136362">
        <v>1</v>
      </c>
      <c r="G136362" t="s">
        <v>10</v>
      </c>
      <c r="I136362" s="3">
        <v>45091</v>
      </c>
      <c r="J136362" s="4">
        <v>23</v>
      </c>
      <c r="K136362" s="4">
        <v>22</v>
      </c>
      <c r="L136362" s="4">
        <v>14</v>
      </c>
    </row>
    <row r="136363" spans="1:12" x14ac:dyDescent="0.25">
      <c r="A136363">
        <v>1194336</v>
      </c>
      <c r="B136363">
        <v>40</v>
      </c>
      <c r="C136363">
        <v>15329</v>
      </c>
      <c r="D136363">
        <v>0</v>
      </c>
      <c r="E136363" t="s">
        <v>64566</v>
      </c>
      <c r="F136363">
        <v>1</v>
      </c>
      <c r="G136363" t="s">
        <v>10</v>
      </c>
      <c r="I136363" s="3">
        <v>45091</v>
      </c>
      <c r="J136363" s="4">
        <v>23</v>
      </c>
      <c r="K136363" s="4">
        <v>22</v>
      </c>
      <c r="L136363" s="4">
        <v>14</v>
      </c>
    </row>
    <row r="136364" spans="1:12" x14ac:dyDescent="0.25">
      <c r="A136364">
        <v>1194337</v>
      </c>
      <c r="B136364">
        <v>40</v>
      </c>
      <c r="C136364">
        <v>18108</v>
      </c>
      <c r="D136364">
        <v>55667</v>
      </c>
      <c r="E136364" t="s">
        <v>64567</v>
      </c>
      <c r="F136364">
        <v>1</v>
      </c>
      <c r="G136364" t="s">
        <v>10</v>
      </c>
      <c r="I136364" s="3">
        <v>45091</v>
      </c>
      <c r="J136364" s="4">
        <v>23</v>
      </c>
      <c r="K136364" s="4">
        <v>22</v>
      </c>
      <c r="L136364" s="4">
        <v>15</v>
      </c>
    </row>
    <row r="136365" spans="1:12" x14ac:dyDescent="0.25">
      <c r="A136365">
        <v>1194338</v>
      </c>
      <c r="B136365">
        <v>34</v>
      </c>
      <c r="C136365">
        <v>11096</v>
      </c>
      <c r="D136365">
        <v>0</v>
      </c>
      <c r="E136365" t="s">
        <v>64567</v>
      </c>
      <c r="F136365">
        <v>1</v>
      </c>
      <c r="G136365" t="s">
        <v>10</v>
      </c>
      <c r="I136365" s="3">
        <v>45091</v>
      </c>
      <c r="J136365" s="4">
        <v>23</v>
      </c>
      <c r="K136365" s="4">
        <v>22</v>
      </c>
      <c r="L136365" s="4">
        <v>15</v>
      </c>
    </row>
    <row r="136366" spans="1:12" x14ac:dyDescent="0.25">
      <c r="A136366">
        <v>1194339</v>
      </c>
      <c r="B136366">
        <v>40</v>
      </c>
      <c r="C136366">
        <v>13624</v>
      </c>
      <c r="D136366">
        <v>0</v>
      </c>
      <c r="E136366" t="s">
        <v>64567</v>
      </c>
      <c r="F136366">
        <v>1</v>
      </c>
      <c r="G136366" t="s">
        <v>10</v>
      </c>
      <c r="I136366" s="3">
        <v>45091</v>
      </c>
      <c r="J136366" s="4">
        <v>23</v>
      </c>
      <c r="K136366" s="4">
        <v>22</v>
      </c>
      <c r="L136366" s="4">
        <v>15</v>
      </c>
    </row>
    <row r="136367" spans="1:12" x14ac:dyDescent="0.25">
      <c r="A136367">
        <v>1194340</v>
      </c>
      <c r="B136367">
        <v>40</v>
      </c>
      <c r="C136367">
        <v>18391</v>
      </c>
      <c r="D136367">
        <v>0</v>
      </c>
      <c r="E136367" t="s">
        <v>64567</v>
      </c>
      <c r="F136367">
        <v>1</v>
      </c>
      <c r="G136367" t="s">
        <v>10</v>
      </c>
      <c r="I136367" s="3">
        <v>45091</v>
      </c>
      <c r="J136367" s="4">
        <v>23</v>
      </c>
      <c r="K136367" s="4">
        <v>22</v>
      </c>
      <c r="L136367" s="4">
        <v>15</v>
      </c>
    </row>
    <row r="136368" spans="1:12" x14ac:dyDescent="0.25">
      <c r="A136368">
        <v>1194341</v>
      </c>
      <c r="B136368">
        <v>40</v>
      </c>
      <c r="C136368">
        <v>18341</v>
      </c>
      <c r="D136368">
        <v>0</v>
      </c>
      <c r="E136368" t="s">
        <v>64567</v>
      </c>
      <c r="F136368">
        <v>1</v>
      </c>
      <c r="G136368" t="s">
        <v>10</v>
      </c>
      <c r="I136368" s="3">
        <v>45091</v>
      </c>
      <c r="J136368" s="4">
        <v>23</v>
      </c>
      <c r="K136368" s="4">
        <v>22</v>
      </c>
      <c r="L136368" s="4">
        <v>16</v>
      </c>
    </row>
    <row r="136369" spans="1:12" x14ac:dyDescent="0.25">
      <c r="A136369">
        <v>1194342</v>
      </c>
      <c r="B136369">
        <v>34</v>
      </c>
      <c r="C136369">
        <v>8760</v>
      </c>
      <c r="D136369">
        <v>0</v>
      </c>
      <c r="E136369" t="s">
        <v>64568</v>
      </c>
      <c r="F136369">
        <v>1</v>
      </c>
      <c r="G136369" t="s">
        <v>10</v>
      </c>
      <c r="I136369" s="3">
        <v>45091</v>
      </c>
      <c r="J136369" s="4">
        <v>23</v>
      </c>
      <c r="K136369" s="4">
        <v>22</v>
      </c>
      <c r="L136369" s="4">
        <v>16</v>
      </c>
    </row>
    <row r="136370" spans="1:12" x14ac:dyDescent="0.25">
      <c r="A136370">
        <v>1194343</v>
      </c>
      <c r="B136370">
        <v>40</v>
      </c>
      <c r="C136370">
        <v>6677</v>
      </c>
      <c r="D136370">
        <v>55665</v>
      </c>
      <c r="E136370" t="s">
        <v>64569</v>
      </c>
      <c r="F136370">
        <v>1</v>
      </c>
      <c r="G136370" t="s">
        <v>10</v>
      </c>
      <c r="I136370" s="3">
        <v>45091</v>
      </c>
      <c r="J136370" s="4">
        <v>23</v>
      </c>
      <c r="K136370" s="4">
        <v>22</v>
      </c>
      <c r="L136370" s="4">
        <v>17</v>
      </c>
    </row>
    <row r="136371" spans="1:12" x14ac:dyDescent="0.25">
      <c r="A136371">
        <v>1194344</v>
      </c>
      <c r="B136371">
        <v>34</v>
      </c>
      <c r="C136371">
        <v>12320</v>
      </c>
      <c r="D136371">
        <v>55669</v>
      </c>
      <c r="E136371" t="s">
        <v>64570</v>
      </c>
      <c r="F136371">
        <v>1</v>
      </c>
      <c r="G136371" t="s">
        <v>10</v>
      </c>
      <c r="I136371" s="3">
        <v>45091</v>
      </c>
      <c r="J136371" s="4">
        <v>23</v>
      </c>
      <c r="K136371" s="4">
        <v>22</v>
      </c>
      <c r="L136371" s="4">
        <v>18</v>
      </c>
    </row>
    <row r="136372" spans="1:12" x14ac:dyDescent="0.25">
      <c r="A136372">
        <v>1194345</v>
      </c>
      <c r="B136372">
        <v>34</v>
      </c>
      <c r="C136372">
        <v>12724</v>
      </c>
      <c r="D136372">
        <v>55670</v>
      </c>
      <c r="E136372" t="s">
        <v>64570</v>
      </c>
      <c r="F136372">
        <v>1</v>
      </c>
      <c r="G136372" t="s">
        <v>10</v>
      </c>
      <c r="I136372" s="3">
        <v>45091</v>
      </c>
      <c r="J136372" s="4">
        <v>23</v>
      </c>
      <c r="K136372" s="4">
        <v>22</v>
      </c>
      <c r="L136372" s="4">
        <v>18</v>
      </c>
    </row>
    <row r="136373" spans="1:12" x14ac:dyDescent="0.25">
      <c r="A136373">
        <v>1194346</v>
      </c>
      <c r="B136373">
        <v>40</v>
      </c>
      <c r="C136373">
        <v>15068</v>
      </c>
      <c r="D136373">
        <v>0</v>
      </c>
      <c r="E136373" t="s">
        <v>64570</v>
      </c>
      <c r="F136373">
        <v>1</v>
      </c>
      <c r="G136373" t="s">
        <v>10</v>
      </c>
      <c r="I136373" s="3">
        <v>45091</v>
      </c>
      <c r="J136373" s="4">
        <v>23</v>
      </c>
      <c r="K136373" s="4">
        <v>22</v>
      </c>
      <c r="L136373" s="4">
        <v>18</v>
      </c>
    </row>
    <row r="136374" spans="1:12" x14ac:dyDescent="0.25">
      <c r="A136374">
        <v>1194347</v>
      </c>
      <c r="B136374">
        <v>34</v>
      </c>
      <c r="C136374">
        <v>15675</v>
      </c>
      <c r="D136374">
        <v>55671</v>
      </c>
      <c r="E136374" t="s">
        <v>64570</v>
      </c>
      <c r="F136374">
        <v>1</v>
      </c>
      <c r="G136374" t="s">
        <v>10</v>
      </c>
      <c r="I136374" s="3">
        <v>45091</v>
      </c>
      <c r="J136374" s="4">
        <v>23</v>
      </c>
      <c r="K136374" s="4">
        <v>22</v>
      </c>
      <c r="L136374" s="4">
        <v>18</v>
      </c>
    </row>
    <row r="136375" spans="1:12" x14ac:dyDescent="0.25">
      <c r="A136375">
        <v>1194348</v>
      </c>
      <c r="B136375">
        <v>40</v>
      </c>
      <c r="C136375">
        <v>18329</v>
      </c>
      <c r="D136375">
        <v>0</v>
      </c>
      <c r="E136375" t="s">
        <v>64570</v>
      </c>
      <c r="F136375">
        <v>1</v>
      </c>
      <c r="G136375" t="s">
        <v>10</v>
      </c>
      <c r="I136375" s="3">
        <v>45091</v>
      </c>
      <c r="J136375" s="4">
        <v>23</v>
      </c>
      <c r="K136375" s="4">
        <v>22</v>
      </c>
      <c r="L136375" s="4">
        <v>18</v>
      </c>
    </row>
    <row r="136376" spans="1:12" x14ac:dyDescent="0.25">
      <c r="A136376">
        <v>1194349</v>
      </c>
      <c r="B136376">
        <v>40</v>
      </c>
      <c r="C136376">
        <v>15031</v>
      </c>
      <c r="D136376">
        <v>55611</v>
      </c>
      <c r="E136376" t="s">
        <v>64571</v>
      </c>
      <c r="F136376">
        <v>1</v>
      </c>
      <c r="G136376" t="s">
        <v>10</v>
      </c>
      <c r="I136376" s="3">
        <v>45091</v>
      </c>
      <c r="J136376" s="4">
        <v>23</v>
      </c>
      <c r="K136376" s="4">
        <v>22</v>
      </c>
      <c r="L136376" s="4">
        <v>19</v>
      </c>
    </row>
    <row r="136377" spans="1:12" x14ac:dyDescent="0.25">
      <c r="A136377">
        <v>1194350</v>
      </c>
      <c r="B136377">
        <v>40</v>
      </c>
      <c r="C136377">
        <v>18496</v>
      </c>
      <c r="D136377">
        <v>55668</v>
      </c>
      <c r="E136377" t="s">
        <v>64571</v>
      </c>
      <c r="F136377">
        <v>1</v>
      </c>
      <c r="G136377" t="s">
        <v>10</v>
      </c>
      <c r="I136377" s="3">
        <v>45091</v>
      </c>
      <c r="J136377" s="4">
        <v>23</v>
      </c>
      <c r="K136377" s="4">
        <v>22</v>
      </c>
      <c r="L136377" s="4">
        <v>19</v>
      </c>
    </row>
    <row r="136378" spans="1:12" x14ac:dyDescent="0.25">
      <c r="A136378">
        <v>1194351</v>
      </c>
      <c r="B136378">
        <v>34</v>
      </c>
      <c r="C136378">
        <v>11096</v>
      </c>
      <c r="D136378">
        <v>0</v>
      </c>
      <c r="E136378" t="s">
        <v>64572</v>
      </c>
      <c r="F136378">
        <v>1</v>
      </c>
      <c r="G136378" t="s">
        <v>10</v>
      </c>
      <c r="I136378" s="3">
        <v>45091</v>
      </c>
      <c r="J136378" s="4">
        <v>23</v>
      </c>
      <c r="K136378" s="4">
        <v>22</v>
      </c>
      <c r="L136378" s="4">
        <v>20</v>
      </c>
    </row>
    <row r="136379" spans="1:12" x14ac:dyDescent="0.25">
      <c r="A136379">
        <v>1194352</v>
      </c>
      <c r="B136379">
        <v>40</v>
      </c>
      <c r="C136379">
        <v>18108</v>
      </c>
      <c r="D136379">
        <v>55667</v>
      </c>
      <c r="E136379" t="s">
        <v>64572</v>
      </c>
      <c r="F136379">
        <v>1</v>
      </c>
      <c r="G136379" t="s">
        <v>10</v>
      </c>
      <c r="I136379" s="3">
        <v>45091</v>
      </c>
      <c r="J136379" s="4">
        <v>23</v>
      </c>
      <c r="K136379" s="4">
        <v>22</v>
      </c>
      <c r="L136379" s="4">
        <v>20</v>
      </c>
    </row>
    <row r="136380" spans="1:12" x14ac:dyDescent="0.25">
      <c r="A136380">
        <v>1194353</v>
      </c>
      <c r="B136380">
        <v>40</v>
      </c>
      <c r="C136380">
        <v>18391</v>
      </c>
      <c r="D136380">
        <v>0</v>
      </c>
      <c r="E136380" t="s">
        <v>64572</v>
      </c>
      <c r="F136380">
        <v>1</v>
      </c>
      <c r="G136380" t="s">
        <v>10</v>
      </c>
      <c r="I136380" s="3">
        <v>45091</v>
      </c>
      <c r="J136380" s="4">
        <v>23</v>
      </c>
      <c r="K136380" s="4">
        <v>22</v>
      </c>
      <c r="L136380" s="4">
        <v>20</v>
      </c>
    </row>
    <row r="136381" spans="1:12" x14ac:dyDescent="0.25">
      <c r="A136381">
        <v>1194354</v>
      </c>
      <c r="B136381">
        <v>34</v>
      </c>
      <c r="C136381">
        <v>8760</v>
      </c>
      <c r="D136381">
        <v>0</v>
      </c>
      <c r="E136381" t="s">
        <v>64572</v>
      </c>
      <c r="F136381">
        <v>1</v>
      </c>
      <c r="G136381" t="s">
        <v>10</v>
      </c>
      <c r="I136381" s="3">
        <v>45091</v>
      </c>
      <c r="J136381" s="4">
        <v>23</v>
      </c>
      <c r="K136381" s="4">
        <v>22</v>
      </c>
      <c r="L136381" s="4">
        <v>20</v>
      </c>
    </row>
    <row r="136382" spans="1:12" x14ac:dyDescent="0.25">
      <c r="A136382">
        <v>1194355</v>
      </c>
      <c r="B136382">
        <v>40</v>
      </c>
      <c r="C136382">
        <v>6677</v>
      </c>
      <c r="D136382">
        <v>55665</v>
      </c>
      <c r="E136382" t="s">
        <v>64573</v>
      </c>
      <c r="F136382">
        <v>1</v>
      </c>
      <c r="G136382" t="s">
        <v>10</v>
      </c>
      <c r="I136382" s="3">
        <v>45091</v>
      </c>
      <c r="J136382" s="4">
        <v>23</v>
      </c>
      <c r="K136382" s="4">
        <v>22</v>
      </c>
      <c r="L136382" s="4">
        <v>21</v>
      </c>
    </row>
    <row r="136383" spans="1:12" x14ac:dyDescent="0.25">
      <c r="A136383">
        <v>1194356</v>
      </c>
      <c r="B136383">
        <v>40</v>
      </c>
      <c r="C136383">
        <v>15082</v>
      </c>
      <c r="D136383">
        <v>0</v>
      </c>
      <c r="E136383" t="s">
        <v>64574</v>
      </c>
      <c r="F136383">
        <v>1</v>
      </c>
      <c r="G136383" t="s">
        <v>10</v>
      </c>
      <c r="I136383" s="3">
        <v>45091</v>
      </c>
      <c r="J136383" s="4">
        <v>23</v>
      </c>
      <c r="K136383" s="4">
        <v>22</v>
      </c>
      <c r="L136383" s="4">
        <v>22</v>
      </c>
    </row>
    <row r="136384" spans="1:12" x14ac:dyDescent="0.25">
      <c r="A136384">
        <v>1194357</v>
      </c>
      <c r="B136384">
        <v>40</v>
      </c>
      <c r="C136384">
        <v>18341</v>
      </c>
      <c r="D136384">
        <v>0</v>
      </c>
      <c r="E136384" t="s">
        <v>64575</v>
      </c>
      <c r="F136384">
        <v>1</v>
      </c>
      <c r="G136384" t="s">
        <v>10</v>
      </c>
      <c r="I136384" s="3">
        <v>45091</v>
      </c>
      <c r="J136384" s="4">
        <v>23</v>
      </c>
      <c r="K136384" s="4">
        <v>22</v>
      </c>
      <c r="L136384" s="4">
        <v>23</v>
      </c>
    </row>
    <row r="136385" spans="1:12" x14ac:dyDescent="0.25">
      <c r="A136385">
        <v>1194358</v>
      </c>
      <c r="B136385">
        <v>40</v>
      </c>
      <c r="C136385">
        <v>18329</v>
      </c>
      <c r="D136385">
        <v>0</v>
      </c>
      <c r="E136385" t="s">
        <v>64575</v>
      </c>
      <c r="F136385">
        <v>1</v>
      </c>
      <c r="G136385" t="s">
        <v>10</v>
      </c>
      <c r="I136385" s="3">
        <v>45091</v>
      </c>
      <c r="J136385" s="4">
        <v>23</v>
      </c>
      <c r="K136385" s="4">
        <v>22</v>
      </c>
      <c r="L136385" s="4">
        <v>23</v>
      </c>
    </row>
    <row r="136386" spans="1:12" x14ac:dyDescent="0.25">
      <c r="A136386">
        <v>1194359</v>
      </c>
      <c r="B136386">
        <v>40</v>
      </c>
      <c r="C136386">
        <v>18496</v>
      </c>
      <c r="D136386">
        <v>55668</v>
      </c>
      <c r="E136386" t="s">
        <v>64575</v>
      </c>
      <c r="F136386">
        <v>1</v>
      </c>
      <c r="G136386" t="s">
        <v>10</v>
      </c>
      <c r="I136386" s="3">
        <v>45091</v>
      </c>
      <c r="J136386" s="4">
        <v>23</v>
      </c>
      <c r="K136386" s="4">
        <v>22</v>
      </c>
      <c r="L136386" s="4">
        <v>23</v>
      </c>
    </row>
    <row r="136387" spans="1:12" x14ac:dyDescent="0.25">
      <c r="A136387">
        <v>1194360</v>
      </c>
      <c r="B136387">
        <v>34</v>
      </c>
      <c r="C136387">
        <v>13888</v>
      </c>
      <c r="D136387">
        <v>0</v>
      </c>
      <c r="E136387" t="s">
        <v>64575</v>
      </c>
      <c r="F136387">
        <v>1</v>
      </c>
      <c r="G136387" t="s">
        <v>10</v>
      </c>
      <c r="I136387" s="3">
        <v>45091</v>
      </c>
      <c r="J136387" s="4">
        <v>23</v>
      </c>
      <c r="K136387" s="4">
        <v>22</v>
      </c>
      <c r="L136387" s="4">
        <v>23</v>
      </c>
    </row>
    <row r="136388" spans="1:12" x14ac:dyDescent="0.25">
      <c r="A136388">
        <v>1194361</v>
      </c>
      <c r="B136388">
        <v>34</v>
      </c>
      <c r="C136388">
        <v>11096</v>
      </c>
      <c r="D136388">
        <v>0</v>
      </c>
      <c r="E136388" t="s">
        <v>64576</v>
      </c>
      <c r="F136388">
        <v>1</v>
      </c>
      <c r="G136388" t="s">
        <v>10</v>
      </c>
      <c r="I136388" s="3">
        <v>45091</v>
      </c>
      <c r="J136388" s="4">
        <v>23</v>
      </c>
      <c r="K136388" s="4">
        <v>22</v>
      </c>
      <c r="L136388" s="4">
        <v>24</v>
      </c>
    </row>
    <row r="136389" spans="1:12" x14ac:dyDescent="0.25">
      <c r="A136389">
        <v>1194362</v>
      </c>
      <c r="B136389">
        <v>34</v>
      </c>
      <c r="C136389">
        <v>8760</v>
      </c>
      <c r="D136389">
        <v>0</v>
      </c>
      <c r="E136389" t="s">
        <v>64576</v>
      </c>
      <c r="F136389">
        <v>1</v>
      </c>
      <c r="G136389" t="s">
        <v>10</v>
      </c>
      <c r="I136389" s="3">
        <v>45091</v>
      </c>
      <c r="J136389" s="4">
        <v>23</v>
      </c>
      <c r="K136389" s="4">
        <v>22</v>
      </c>
      <c r="L136389" s="4">
        <v>24</v>
      </c>
    </row>
    <row r="136390" spans="1:12" x14ac:dyDescent="0.25">
      <c r="A136390">
        <v>1194363</v>
      </c>
      <c r="B136390">
        <v>40</v>
      </c>
      <c r="C136390">
        <v>6677</v>
      </c>
      <c r="D136390">
        <v>55665</v>
      </c>
      <c r="E136390" t="s">
        <v>64576</v>
      </c>
      <c r="F136390">
        <v>1</v>
      </c>
      <c r="G136390" t="s">
        <v>10</v>
      </c>
      <c r="I136390" s="3">
        <v>45091</v>
      </c>
      <c r="J136390" s="4">
        <v>23</v>
      </c>
      <c r="K136390" s="4">
        <v>22</v>
      </c>
      <c r="L136390" s="4">
        <v>24</v>
      </c>
    </row>
    <row r="136391" spans="1:12" x14ac:dyDescent="0.25">
      <c r="A136391">
        <v>1194364</v>
      </c>
      <c r="B136391">
        <v>34</v>
      </c>
      <c r="C136391">
        <v>12724</v>
      </c>
      <c r="D136391">
        <v>55670</v>
      </c>
      <c r="E136391" t="s">
        <v>64576</v>
      </c>
      <c r="F136391">
        <v>1</v>
      </c>
      <c r="G136391" t="s">
        <v>10</v>
      </c>
      <c r="I136391" s="3">
        <v>45091</v>
      </c>
      <c r="J136391" s="4">
        <v>23</v>
      </c>
      <c r="K136391" s="4">
        <v>22</v>
      </c>
      <c r="L136391" s="4">
        <v>24</v>
      </c>
    </row>
    <row r="136392" spans="1:12" x14ac:dyDescent="0.25">
      <c r="A136392">
        <v>1194365</v>
      </c>
      <c r="B136392">
        <v>40</v>
      </c>
      <c r="C136392">
        <v>18108</v>
      </c>
      <c r="D136392">
        <v>55667</v>
      </c>
      <c r="E136392" t="s">
        <v>64576</v>
      </c>
      <c r="F136392">
        <v>1</v>
      </c>
      <c r="G136392" t="s">
        <v>10</v>
      </c>
      <c r="I136392" s="3">
        <v>45091</v>
      </c>
      <c r="J136392" s="4">
        <v>23</v>
      </c>
      <c r="K136392" s="4">
        <v>22</v>
      </c>
      <c r="L136392" s="4">
        <v>24</v>
      </c>
    </row>
    <row r="136393" spans="1:12" x14ac:dyDescent="0.25">
      <c r="A136393">
        <v>1194366</v>
      </c>
      <c r="B136393">
        <v>34</v>
      </c>
      <c r="C136393">
        <v>15675</v>
      </c>
      <c r="D136393">
        <v>55671</v>
      </c>
      <c r="E136393" t="s">
        <v>64577</v>
      </c>
      <c r="F136393">
        <v>1</v>
      </c>
      <c r="G136393" t="s">
        <v>10</v>
      </c>
      <c r="I136393" s="3">
        <v>45091</v>
      </c>
      <c r="J136393" s="4">
        <v>23</v>
      </c>
      <c r="K136393" s="4">
        <v>22</v>
      </c>
      <c r="L136393" s="4">
        <v>25</v>
      </c>
    </row>
    <row r="136394" spans="1:12" x14ac:dyDescent="0.25">
      <c r="A136394">
        <v>1194367</v>
      </c>
      <c r="B136394">
        <v>40</v>
      </c>
      <c r="C136394">
        <v>18391</v>
      </c>
      <c r="D136394">
        <v>55664</v>
      </c>
      <c r="E136394" t="s">
        <v>64577</v>
      </c>
      <c r="F136394">
        <v>1</v>
      </c>
      <c r="G136394" t="s">
        <v>10</v>
      </c>
      <c r="I136394" s="3">
        <v>45091</v>
      </c>
      <c r="J136394" s="4">
        <v>23</v>
      </c>
      <c r="K136394" s="4">
        <v>22</v>
      </c>
      <c r="L136394" s="4">
        <v>25</v>
      </c>
    </row>
    <row r="136395" spans="1:12" x14ac:dyDescent="0.25">
      <c r="A136395">
        <v>1194368</v>
      </c>
      <c r="B136395">
        <v>34</v>
      </c>
      <c r="C136395">
        <v>11096</v>
      </c>
      <c r="D136395">
        <v>0</v>
      </c>
      <c r="E136395" t="s">
        <v>64578</v>
      </c>
      <c r="F136395">
        <v>1</v>
      </c>
      <c r="G136395" t="s">
        <v>10</v>
      </c>
      <c r="I136395" s="3">
        <v>45091</v>
      </c>
      <c r="J136395" s="4">
        <v>23</v>
      </c>
      <c r="K136395" s="4">
        <v>22</v>
      </c>
      <c r="L136395" s="4">
        <v>27</v>
      </c>
    </row>
    <row r="136396" spans="1:12" x14ac:dyDescent="0.25">
      <c r="A136396">
        <v>1194369</v>
      </c>
      <c r="B136396">
        <v>34</v>
      </c>
      <c r="C136396">
        <v>12320</v>
      </c>
      <c r="D136396">
        <v>55669</v>
      </c>
      <c r="E136396" t="s">
        <v>64578</v>
      </c>
      <c r="F136396">
        <v>1</v>
      </c>
      <c r="G136396" t="s">
        <v>10</v>
      </c>
      <c r="I136396" s="3">
        <v>45091</v>
      </c>
      <c r="J136396" s="4">
        <v>23</v>
      </c>
      <c r="K136396" s="4">
        <v>22</v>
      </c>
      <c r="L136396" s="4">
        <v>28</v>
      </c>
    </row>
    <row r="136397" spans="1:12" x14ac:dyDescent="0.25">
      <c r="A136397">
        <v>1194370</v>
      </c>
      <c r="B136397">
        <v>34</v>
      </c>
      <c r="C136397">
        <v>8760</v>
      </c>
      <c r="D136397">
        <v>0</v>
      </c>
      <c r="E136397" t="s">
        <v>64579</v>
      </c>
      <c r="F136397">
        <v>1</v>
      </c>
      <c r="G136397" t="s">
        <v>10</v>
      </c>
      <c r="I136397" s="3">
        <v>45091</v>
      </c>
      <c r="J136397" s="4">
        <v>23</v>
      </c>
      <c r="K136397" s="4">
        <v>22</v>
      </c>
      <c r="L136397" s="4">
        <v>28</v>
      </c>
    </row>
    <row r="136398" spans="1:12" x14ac:dyDescent="0.25">
      <c r="A136398">
        <v>1194371</v>
      </c>
      <c r="B136398">
        <v>40</v>
      </c>
      <c r="C136398">
        <v>6677</v>
      </c>
      <c r="D136398">
        <v>55665</v>
      </c>
      <c r="E136398" t="s">
        <v>64579</v>
      </c>
      <c r="F136398">
        <v>1</v>
      </c>
      <c r="G136398" t="s">
        <v>10</v>
      </c>
      <c r="I136398" s="3">
        <v>45091</v>
      </c>
      <c r="J136398" s="4">
        <v>23</v>
      </c>
      <c r="K136398" s="4">
        <v>22</v>
      </c>
      <c r="L136398" s="4">
        <v>28</v>
      </c>
    </row>
    <row r="136399" spans="1:12" x14ac:dyDescent="0.25">
      <c r="A136399">
        <v>1194372</v>
      </c>
      <c r="B136399">
        <v>40</v>
      </c>
      <c r="C136399">
        <v>18329</v>
      </c>
      <c r="D136399">
        <v>0</v>
      </c>
      <c r="E136399" t="s">
        <v>64579</v>
      </c>
      <c r="F136399">
        <v>1</v>
      </c>
      <c r="G136399" t="s">
        <v>10</v>
      </c>
      <c r="I136399" s="3">
        <v>45091</v>
      </c>
      <c r="J136399" s="4">
        <v>23</v>
      </c>
      <c r="K136399" s="4">
        <v>22</v>
      </c>
      <c r="L136399" s="4">
        <v>28</v>
      </c>
    </row>
    <row r="136400" spans="1:12" x14ac:dyDescent="0.25">
      <c r="A136400">
        <v>1194373</v>
      </c>
      <c r="B136400">
        <v>34</v>
      </c>
      <c r="C136400">
        <v>13888</v>
      </c>
      <c r="D136400">
        <v>0</v>
      </c>
      <c r="E136400" t="s">
        <v>64580</v>
      </c>
      <c r="F136400">
        <v>1</v>
      </c>
      <c r="G136400" t="s">
        <v>10</v>
      </c>
      <c r="I136400" s="3">
        <v>45091</v>
      </c>
      <c r="J136400" s="4">
        <v>23</v>
      </c>
      <c r="K136400" s="4">
        <v>22</v>
      </c>
      <c r="L136400" s="4">
        <v>29</v>
      </c>
    </row>
    <row r="136401" spans="1:12" x14ac:dyDescent="0.25">
      <c r="A136401">
        <v>1194374</v>
      </c>
      <c r="B136401">
        <v>34</v>
      </c>
      <c r="C136401">
        <v>15675</v>
      </c>
      <c r="D136401">
        <v>55671</v>
      </c>
      <c r="E136401" t="s">
        <v>64580</v>
      </c>
      <c r="F136401">
        <v>1</v>
      </c>
      <c r="G136401" t="s">
        <v>10</v>
      </c>
      <c r="I136401" s="3">
        <v>45091</v>
      </c>
      <c r="J136401" s="4">
        <v>23</v>
      </c>
      <c r="K136401" s="4">
        <v>22</v>
      </c>
      <c r="L136401" s="4">
        <v>29</v>
      </c>
    </row>
    <row r="136402" spans="1:12" x14ac:dyDescent="0.25">
      <c r="A136402">
        <v>1194375</v>
      </c>
      <c r="B136402">
        <v>40</v>
      </c>
      <c r="C136402">
        <v>18108</v>
      </c>
      <c r="D136402">
        <v>55667</v>
      </c>
      <c r="E136402" t="s">
        <v>64580</v>
      </c>
      <c r="F136402">
        <v>1</v>
      </c>
      <c r="G136402" t="s">
        <v>10</v>
      </c>
      <c r="I136402" s="3">
        <v>45091</v>
      </c>
      <c r="J136402" s="4">
        <v>23</v>
      </c>
      <c r="K136402" s="4">
        <v>22</v>
      </c>
      <c r="L136402" s="4">
        <v>29</v>
      </c>
    </row>
    <row r="136403" spans="1:12" x14ac:dyDescent="0.25">
      <c r="A136403">
        <v>1194376</v>
      </c>
      <c r="B136403">
        <v>40</v>
      </c>
      <c r="C136403">
        <v>15082</v>
      </c>
      <c r="D136403">
        <v>0</v>
      </c>
      <c r="E136403" t="s">
        <v>64580</v>
      </c>
      <c r="F136403">
        <v>1</v>
      </c>
      <c r="G136403" t="s">
        <v>10</v>
      </c>
      <c r="I136403" s="3">
        <v>45091</v>
      </c>
      <c r="J136403" s="4">
        <v>23</v>
      </c>
      <c r="K136403" s="4">
        <v>22</v>
      </c>
      <c r="L136403" s="4">
        <v>29</v>
      </c>
    </row>
    <row r="136404" spans="1:12" x14ac:dyDescent="0.25">
      <c r="A136404">
        <v>1194377</v>
      </c>
      <c r="B136404">
        <v>40</v>
      </c>
      <c r="C136404">
        <v>18391</v>
      </c>
      <c r="D136404">
        <v>55664</v>
      </c>
      <c r="E136404" t="s">
        <v>64580</v>
      </c>
      <c r="F136404">
        <v>1</v>
      </c>
      <c r="G136404" t="s">
        <v>10</v>
      </c>
      <c r="I136404" s="3">
        <v>45091</v>
      </c>
      <c r="J136404" s="4">
        <v>23</v>
      </c>
      <c r="K136404" s="4">
        <v>22</v>
      </c>
      <c r="L136404" s="4">
        <v>29</v>
      </c>
    </row>
    <row r="136405" spans="1:12" x14ac:dyDescent="0.25">
      <c r="A136405">
        <v>1194378</v>
      </c>
      <c r="B136405">
        <v>34</v>
      </c>
      <c r="C136405">
        <v>12724</v>
      </c>
      <c r="D136405">
        <v>55670</v>
      </c>
      <c r="E136405" t="s">
        <v>64581</v>
      </c>
      <c r="F136405">
        <v>1</v>
      </c>
      <c r="G136405" t="s">
        <v>10</v>
      </c>
      <c r="I136405" s="3">
        <v>45091</v>
      </c>
      <c r="J136405" s="4">
        <v>23</v>
      </c>
      <c r="K136405" s="4">
        <v>22</v>
      </c>
      <c r="L136405" s="4">
        <v>30</v>
      </c>
    </row>
    <row r="136406" spans="1:12" x14ac:dyDescent="0.25">
      <c r="A136406">
        <v>1194379</v>
      </c>
      <c r="B136406">
        <v>34</v>
      </c>
      <c r="C136406">
        <v>8760</v>
      </c>
      <c r="D136406">
        <v>0</v>
      </c>
      <c r="E136406" t="s">
        <v>64582</v>
      </c>
      <c r="F136406">
        <v>1</v>
      </c>
      <c r="G136406" t="s">
        <v>10</v>
      </c>
      <c r="I136406" s="3">
        <v>45091</v>
      </c>
      <c r="J136406" s="4">
        <v>23</v>
      </c>
      <c r="K136406" s="4">
        <v>22</v>
      </c>
      <c r="L136406" s="4">
        <v>31</v>
      </c>
    </row>
    <row r="136407" spans="1:12" x14ac:dyDescent="0.25">
      <c r="A136407">
        <v>1194380</v>
      </c>
      <c r="B136407">
        <v>34</v>
      </c>
      <c r="C136407">
        <v>11096</v>
      </c>
      <c r="D136407">
        <v>0</v>
      </c>
      <c r="E136407" t="s">
        <v>64582</v>
      </c>
      <c r="F136407">
        <v>1</v>
      </c>
      <c r="G136407" t="s">
        <v>10</v>
      </c>
      <c r="I136407" s="3">
        <v>45091</v>
      </c>
      <c r="J136407" s="4">
        <v>23</v>
      </c>
      <c r="K136407" s="4">
        <v>22</v>
      </c>
      <c r="L136407" s="4">
        <v>31</v>
      </c>
    </row>
    <row r="136408" spans="1:12" x14ac:dyDescent="0.25">
      <c r="A136408">
        <v>1194381</v>
      </c>
      <c r="B136408">
        <v>40</v>
      </c>
      <c r="C136408">
        <v>6677</v>
      </c>
      <c r="D136408">
        <v>55665</v>
      </c>
      <c r="E136408" t="s">
        <v>64582</v>
      </c>
      <c r="F136408">
        <v>1</v>
      </c>
      <c r="G136408" t="s">
        <v>10</v>
      </c>
      <c r="I136408" s="3">
        <v>45091</v>
      </c>
      <c r="J136408" s="4">
        <v>23</v>
      </c>
      <c r="K136408" s="4">
        <v>22</v>
      </c>
      <c r="L136408" s="4">
        <v>31</v>
      </c>
    </row>
    <row r="136409" spans="1:12" x14ac:dyDescent="0.25">
      <c r="A136409">
        <v>1194382</v>
      </c>
      <c r="B136409">
        <v>40</v>
      </c>
      <c r="C136409">
        <v>13624</v>
      </c>
      <c r="D136409">
        <v>55672</v>
      </c>
      <c r="E136409" t="s">
        <v>64583</v>
      </c>
      <c r="F136409">
        <v>1</v>
      </c>
      <c r="G136409" t="s">
        <v>10</v>
      </c>
      <c r="I136409" s="3">
        <v>45091</v>
      </c>
      <c r="J136409" s="4">
        <v>23</v>
      </c>
      <c r="K136409" s="4">
        <v>22</v>
      </c>
      <c r="L136409" s="4">
        <v>32</v>
      </c>
    </row>
    <row r="136410" spans="1:12" x14ac:dyDescent="0.25">
      <c r="A136410">
        <v>1194383</v>
      </c>
      <c r="B136410">
        <v>34</v>
      </c>
      <c r="C136410">
        <v>15675</v>
      </c>
      <c r="D136410">
        <v>55671</v>
      </c>
      <c r="E136410" t="s">
        <v>64584</v>
      </c>
      <c r="F136410">
        <v>1</v>
      </c>
      <c r="G136410" t="s">
        <v>10</v>
      </c>
      <c r="I136410" s="3">
        <v>45091</v>
      </c>
      <c r="J136410" s="4">
        <v>23</v>
      </c>
      <c r="K136410" s="4">
        <v>22</v>
      </c>
      <c r="L136410" s="4">
        <v>33</v>
      </c>
    </row>
    <row r="136411" spans="1:12" x14ac:dyDescent="0.25">
      <c r="A136411">
        <v>1194384</v>
      </c>
      <c r="B136411">
        <v>34</v>
      </c>
      <c r="C136411">
        <v>13888</v>
      </c>
      <c r="D136411">
        <v>0</v>
      </c>
      <c r="E136411" t="s">
        <v>64585</v>
      </c>
      <c r="F136411">
        <v>1</v>
      </c>
      <c r="G136411" t="s">
        <v>10</v>
      </c>
      <c r="I136411" s="3">
        <v>45091</v>
      </c>
      <c r="J136411" s="4">
        <v>23</v>
      </c>
      <c r="K136411" s="4">
        <v>22</v>
      </c>
      <c r="L136411" s="4">
        <v>34</v>
      </c>
    </row>
    <row r="136412" spans="1:12" x14ac:dyDescent="0.25">
      <c r="A136412">
        <v>1194385</v>
      </c>
      <c r="B136412">
        <v>34</v>
      </c>
      <c r="C136412">
        <v>8760</v>
      </c>
      <c r="D136412">
        <v>0</v>
      </c>
      <c r="E136412" t="s">
        <v>64585</v>
      </c>
      <c r="F136412">
        <v>1</v>
      </c>
      <c r="G136412" t="s">
        <v>10</v>
      </c>
      <c r="I136412" s="3">
        <v>45091</v>
      </c>
      <c r="J136412" s="4">
        <v>23</v>
      </c>
      <c r="K136412" s="4">
        <v>22</v>
      </c>
      <c r="L136412" s="4">
        <v>34</v>
      </c>
    </row>
    <row r="136413" spans="1:12" x14ac:dyDescent="0.25">
      <c r="A136413">
        <v>1194386</v>
      </c>
      <c r="B136413">
        <v>40</v>
      </c>
      <c r="C136413">
        <v>18391</v>
      </c>
      <c r="D136413">
        <v>55664</v>
      </c>
      <c r="E136413" t="s">
        <v>64585</v>
      </c>
      <c r="F136413">
        <v>1</v>
      </c>
      <c r="G136413" t="s">
        <v>10</v>
      </c>
      <c r="I136413" s="3">
        <v>45091</v>
      </c>
      <c r="J136413" s="4">
        <v>23</v>
      </c>
      <c r="K136413" s="4">
        <v>22</v>
      </c>
      <c r="L136413" s="4">
        <v>34</v>
      </c>
    </row>
    <row r="136414" spans="1:12" x14ac:dyDescent="0.25">
      <c r="A136414">
        <v>1194387</v>
      </c>
      <c r="B136414">
        <v>40</v>
      </c>
      <c r="C136414">
        <v>6677</v>
      </c>
      <c r="D136414">
        <v>55665</v>
      </c>
      <c r="E136414" t="s">
        <v>64585</v>
      </c>
      <c r="F136414">
        <v>1</v>
      </c>
      <c r="G136414" t="s">
        <v>10</v>
      </c>
      <c r="I136414" s="3">
        <v>45091</v>
      </c>
      <c r="J136414" s="4">
        <v>23</v>
      </c>
      <c r="K136414" s="4">
        <v>22</v>
      </c>
      <c r="L136414" s="4">
        <v>34</v>
      </c>
    </row>
    <row r="136415" spans="1:12" x14ac:dyDescent="0.25">
      <c r="A136415">
        <v>1194388</v>
      </c>
      <c r="B136415">
        <v>40</v>
      </c>
      <c r="C136415">
        <v>18329</v>
      </c>
      <c r="D136415">
        <v>55662</v>
      </c>
      <c r="E136415" t="s">
        <v>64585</v>
      </c>
      <c r="F136415">
        <v>1</v>
      </c>
      <c r="G136415" t="s">
        <v>10</v>
      </c>
      <c r="I136415" s="3">
        <v>45091</v>
      </c>
      <c r="J136415" s="4">
        <v>23</v>
      </c>
      <c r="K136415" s="4">
        <v>22</v>
      </c>
      <c r="L136415" s="4">
        <v>34</v>
      </c>
    </row>
    <row r="136416" spans="1:12" x14ac:dyDescent="0.25">
      <c r="A136416">
        <v>1194389</v>
      </c>
      <c r="B136416">
        <v>34</v>
      </c>
      <c r="C136416">
        <v>11096</v>
      </c>
      <c r="D136416">
        <v>0</v>
      </c>
      <c r="E136416" t="s">
        <v>64585</v>
      </c>
      <c r="F136416">
        <v>1</v>
      </c>
      <c r="G136416" t="s">
        <v>10</v>
      </c>
      <c r="I136416" s="3">
        <v>45091</v>
      </c>
      <c r="J136416" s="4">
        <v>23</v>
      </c>
      <c r="K136416" s="4">
        <v>22</v>
      </c>
      <c r="L136416" s="4">
        <v>34</v>
      </c>
    </row>
    <row r="136417" spans="1:12" x14ac:dyDescent="0.25">
      <c r="A136417">
        <v>1194390</v>
      </c>
      <c r="B136417">
        <v>34</v>
      </c>
      <c r="C136417">
        <v>12724</v>
      </c>
      <c r="D136417">
        <v>55670</v>
      </c>
      <c r="E136417" t="s">
        <v>64585</v>
      </c>
      <c r="F136417">
        <v>1</v>
      </c>
      <c r="G136417" t="s">
        <v>10</v>
      </c>
      <c r="I136417" s="3">
        <v>45091</v>
      </c>
      <c r="J136417" s="4">
        <v>23</v>
      </c>
      <c r="K136417" s="4">
        <v>22</v>
      </c>
      <c r="L136417" s="4">
        <v>35</v>
      </c>
    </row>
    <row r="136418" spans="1:12" x14ac:dyDescent="0.25">
      <c r="A136418">
        <v>1194391</v>
      </c>
      <c r="B136418">
        <v>34</v>
      </c>
      <c r="C136418">
        <v>12320</v>
      </c>
      <c r="D136418">
        <v>55669</v>
      </c>
      <c r="E136418" t="s">
        <v>64585</v>
      </c>
      <c r="F136418">
        <v>1</v>
      </c>
      <c r="G136418" t="s">
        <v>10</v>
      </c>
      <c r="I136418" s="3">
        <v>45091</v>
      </c>
      <c r="J136418" s="4">
        <v>23</v>
      </c>
      <c r="K136418" s="4">
        <v>22</v>
      </c>
      <c r="L136418" s="4">
        <v>35</v>
      </c>
    </row>
    <row r="136419" spans="1:12" x14ac:dyDescent="0.25">
      <c r="A136419">
        <v>1194392</v>
      </c>
      <c r="B136419">
        <v>40</v>
      </c>
      <c r="C136419">
        <v>18341</v>
      </c>
      <c r="D136419">
        <v>0</v>
      </c>
      <c r="E136419" t="s">
        <v>64586</v>
      </c>
      <c r="F136419">
        <v>1</v>
      </c>
      <c r="G136419" t="s">
        <v>10</v>
      </c>
      <c r="I136419" s="3">
        <v>45091</v>
      </c>
      <c r="J136419" s="4">
        <v>23</v>
      </c>
      <c r="K136419" s="4">
        <v>22</v>
      </c>
      <c r="L136419" s="4">
        <v>36</v>
      </c>
    </row>
    <row r="136420" spans="1:12" x14ac:dyDescent="0.25">
      <c r="A136420">
        <v>1194393</v>
      </c>
      <c r="B136420">
        <v>40</v>
      </c>
      <c r="C136420">
        <v>13624</v>
      </c>
      <c r="D136420">
        <v>55672</v>
      </c>
      <c r="E136420" t="s">
        <v>64586</v>
      </c>
      <c r="F136420">
        <v>1</v>
      </c>
      <c r="G136420" t="s">
        <v>10</v>
      </c>
      <c r="I136420" s="3">
        <v>45091</v>
      </c>
      <c r="J136420" s="4">
        <v>23</v>
      </c>
      <c r="K136420" s="4">
        <v>22</v>
      </c>
      <c r="L136420" s="4">
        <v>36</v>
      </c>
    </row>
    <row r="136421" spans="1:12" x14ac:dyDescent="0.25">
      <c r="A136421">
        <v>1194394</v>
      </c>
      <c r="B136421">
        <v>40</v>
      </c>
      <c r="C136421">
        <v>15082</v>
      </c>
      <c r="D136421">
        <v>0</v>
      </c>
      <c r="E136421" t="s">
        <v>64587</v>
      </c>
      <c r="F136421">
        <v>1</v>
      </c>
      <c r="G136421" t="s">
        <v>10</v>
      </c>
      <c r="I136421" s="3">
        <v>45091</v>
      </c>
      <c r="J136421" s="4">
        <v>23</v>
      </c>
      <c r="K136421" s="4">
        <v>22</v>
      </c>
      <c r="L136421" s="4">
        <v>37</v>
      </c>
    </row>
    <row r="136422" spans="1:12" x14ac:dyDescent="0.25">
      <c r="A136422">
        <v>1194395</v>
      </c>
      <c r="B136422">
        <v>40</v>
      </c>
      <c r="C136422">
        <v>6397</v>
      </c>
      <c r="D136422">
        <v>0</v>
      </c>
      <c r="E136422" t="s">
        <v>64587</v>
      </c>
      <c r="F136422">
        <v>1</v>
      </c>
      <c r="G136422" t="s">
        <v>10</v>
      </c>
      <c r="I136422" s="3">
        <v>45091</v>
      </c>
      <c r="J136422" s="4">
        <v>23</v>
      </c>
      <c r="K136422" s="4">
        <v>22</v>
      </c>
      <c r="L136422" s="4">
        <v>37</v>
      </c>
    </row>
    <row r="136423" spans="1:12" x14ac:dyDescent="0.25">
      <c r="A136423">
        <v>1194396</v>
      </c>
      <c r="B136423">
        <v>34</v>
      </c>
      <c r="C136423">
        <v>15675</v>
      </c>
      <c r="D136423">
        <v>55671</v>
      </c>
      <c r="E136423" t="s">
        <v>64587</v>
      </c>
      <c r="F136423">
        <v>1</v>
      </c>
      <c r="G136423" t="s">
        <v>10</v>
      </c>
      <c r="I136423" s="3">
        <v>45091</v>
      </c>
      <c r="J136423" s="4">
        <v>23</v>
      </c>
      <c r="K136423" s="4">
        <v>22</v>
      </c>
      <c r="L136423" s="4">
        <v>37</v>
      </c>
    </row>
    <row r="136424" spans="1:12" x14ac:dyDescent="0.25">
      <c r="A136424">
        <v>1194397</v>
      </c>
      <c r="B136424">
        <v>34</v>
      </c>
      <c r="C136424">
        <v>8760</v>
      </c>
      <c r="D136424">
        <v>0</v>
      </c>
      <c r="E136424" t="s">
        <v>64588</v>
      </c>
      <c r="F136424">
        <v>1</v>
      </c>
      <c r="G136424" t="s">
        <v>10</v>
      </c>
      <c r="I136424" s="3">
        <v>45091</v>
      </c>
      <c r="J136424" s="4">
        <v>23</v>
      </c>
      <c r="K136424" s="4">
        <v>22</v>
      </c>
      <c r="L136424" s="4">
        <v>38</v>
      </c>
    </row>
    <row r="136425" spans="1:12" x14ac:dyDescent="0.25">
      <c r="A136425">
        <v>1194398</v>
      </c>
      <c r="B136425">
        <v>40</v>
      </c>
      <c r="C136425">
        <v>6677</v>
      </c>
      <c r="D136425">
        <v>55665</v>
      </c>
      <c r="E136425" t="s">
        <v>64588</v>
      </c>
      <c r="F136425">
        <v>1</v>
      </c>
      <c r="G136425" t="s">
        <v>10</v>
      </c>
      <c r="I136425" s="3">
        <v>45091</v>
      </c>
      <c r="J136425" s="4">
        <v>23</v>
      </c>
      <c r="K136425" s="4">
        <v>22</v>
      </c>
      <c r="L136425" s="4">
        <v>38</v>
      </c>
    </row>
    <row r="136426" spans="1:12" x14ac:dyDescent="0.25">
      <c r="A136426">
        <v>1194399</v>
      </c>
      <c r="B136426">
        <v>34</v>
      </c>
      <c r="C136426">
        <v>13888</v>
      </c>
      <c r="D136426">
        <v>0</v>
      </c>
      <c r="E136426" t="s">
        <v>64588</v>
      </c>
      <c r="F136426">
        <v>1</v>
      </c>
      <c r="G136426" t="s">
        <v>10</v>
      </c>
      <c r="I136426" s="3">
        <v>45091</v>
      </c>
      <c r="J136426" s="4">
        <v>23</v>
      </c>
      <c r="K136426" s="4">
        <v>22</v>
      </c>
      <c r="L136426" s="4">
        <v>38</v>
      </c>
    </row>
    <row r="136427" spans="1:12" x14ac:dyDescent="0.25">
      <c r="A136427">
        <v>1194400</v>
      </c>
      <c r="B136427">
        <v>34</v>
      </c>
      <c r="C136427">
        <v>11096</v>
      </c>
      <c r="D136427">
        <v>0</v>
      </c>
      <c r="E136427" t="s">
        <v>64589</v>
      </c>
      <c r="F136427">
        <v>1</v>
      </c>
      <c r="G136427" t="s">
        <v>10</v>
      </c>
      <c r="I136427" s="3">
        <v>45091</v>
      </c>
      <c r="J136427" s="4">
        <v>23</v>
      </c>
      <c r="K136427" s="4">
        <v>22</v>
      </c>
      <c r="L136427" s="4">
        <v>39</v>
      </c>
    </row>
    <row r="136428" spans="1:12" x14ac:dyDescent="0.25">
      <c r="A136428">
        <v>1194401</v>
      </c>
      <c r="B136428">
        <v>40</v>
      </c>
      <c r="C136428">
        <v>18108</v>
      </c>
      <c r="D136428">
        <v>55667</v>
      </c>
      <c r="E136428" t="s">
        <v>64589</v>
      </c>
      <c r="F136428">
        <v>1</v>
      </c>
      <c r="G136428" t="s">
        <v>10</v>
      </c>
      <c r="I136428" s="3">
        <v>45091</v>
      </c>
      <c r="J136428" s="4">
        <v>23</v>
      </c>
      <c r="K136428" s="4">
        <v>22</v>
      </c>
      <c r="L136428" s="4">
        <v>39</v>
      </c>
    </row>
    <row r="136429" spans="1:12" x14ac:dyDescent="0.25">
      <c r="A136429">
        <v>1194402</v>
      </c>
      <c r="B136429">
        <v>40</v>
      </c>
      <c r="C136429">
        <v>18391</v>
      </c>
      <c r="D136429">
        <v>55664</v>
      </c>
      <c r="E136429" t="s">
        <v>64590</v>
      </c>
      <c r="F136429">
        <v>1</v>
      </c>
      <c r="G136429" t="s">
        <v>10</v>
      </c>
      <c r="I136429" s="3">
        <v>45091</v>
      </c>
      <c r="J136429" s="4">
        <v>23</v>
      </c>
      <c r="K136429" s="4">
        <v>22</v>
      </c>
      <c r="L136429" s="4">
        <v>40</v>
      </c>
    </row>
    <row r="136430" spans="1:12" x14ac:dyDescent="0.25">
      <c r="A136430">
        <v>1194403</v>
      </c>
      <c r="B136430">
        <v>34</v>
      </c>
      <c r="C136430">
        <v>12724</v>
      </c>
      <c r="D136430">
        <v>55670</v>
      </c>
      <c r="E136430" t="s">
        <v>64590</v>
      </c>
      <c r="F136430">
        <v>1</v>
      </c>
      <c r="G136430" t="s">
        <v>10</v>
      </c>
      <c r="I136430" s="3">
        <v>45091</v>
      </c>
      <c r="J136430" s="4">
        <v>23</v>
      </c>
      <c r="K136430" s="4">
        <v>22</v>
      </c>
      <c r="L136430" s="4">
        <v>40</v>
      </c>
    </row>
    <row r="136431" spans="1:12" x14ac:dyDescent="0.25">
      <c r="A136431">
        <v>1194404</v>
      </c>
      <c r="B136431">
        <v>40</v>
      </c>
      <c r="C136431">
        <v>18329</v>
      </c>
      <c r="D136431">
        <v>55662</v>
      </c>
      <c r="E136431" t="s">
        <v>64590</v>
      </c>
      <c r="F136431">
        <v>1</v>
      </c>
      <c r="G136431" t="s">
        <v>10</v>
      </c>
      <c r="I136431" s="3">
        <v>45091</v>
      </c>
      <c r="J136431" s="4">
        <v>23</v>
      </c>
      <c r="K136431" s="4">
        <v>22</v>
      </c>
      <c r="L136431" s="4">
        <v>40</v>
      </c>
    </row>
    <row r="136432" spans="1:12" x14ac:dyDescent="0.25">
      <c r="A136432">
        <v>1194405</v>
      </c>
      <c r="B136432">
        <v>34</v>
      </c>
      <c r="C136432">
        <v>15675</v>
      </c>
      <c r="D136432">
        <v>55671</v>
      </c>
      <c r="E136432" t="s">
        <v>64591</v>
      </c>
      <c r="F136432">
        <v>1</v>
      </c>
      <c r="G136432" t="s">
        <v>10</v>
      </c>
      <c r="I136432" s="3">
        <v>45091</v>
      </c>
      <c r="J136432" s="4">
        <v>23</v>
      </c>
      <c r="K136432" s="4">
        <v>22</v>
      </c>
      <c r="L136432" s="4">
        <v>41</v>
      </c>
    </row>
    <row r="136433" spans="1:12" x14ac:dyDescent="0.25">
      <c r="A136433">
        <v>1194406</v>
      </c>
      <c r="B136433">
        <v>34</v>
      </c>
      <c r="C136433">
        <v>8760</v>
      </c>
      <c r="D136433">
        <v>0</v>
      </c>
      <c r="E136433" t="s">
        <v>64591</v>
      </c>
      <c r="F136433">
        <v>1</v>
      </c>
      <c r="G136433" t="s">
        <v>10</v>
      </c>
      <c r="I136433" s="3">
        <v>45091</v>
      </c>
      <c r="J136433" s="4">
        <v>23</v>
      </c>
      <c r="K136433" s="4">
        <v>22</v>
      </c>
      <c r="L136433" s="4">
        <v>41</v>
      </c>
    </row>
    <row r="136434" spans="1:12" x14ac:dyDescent="0.25">
      <c r="A136434">
        <v>1194407</v>
      </c>
      <c r="B136434">
        <v>40</v>
      </c>
      <c r="C136434">
        <v>6397</v>
      </c>
      <c r="D136434">
        <v>0</v>
      </c>
      <c r="E136434" t="s">
        <v>64591</v>
      </c>
      <c r="F136434">
        <v>1</v>
      </c>
      <c r="G136434" t="s">
        <v>10</v>
      </c>
      <c r="I136434" s="3">
        <v>45091</v>
      </c>
      <c r="J136434" s="4">
        <v>23</v>
      </c>
      <c r="K136434" s="4">
        <v>22</v>
      </c>
      <c r="L136434" s="4">
        <v>41</v>
      </c>
    </row>
    <row r="136435" spans="1:12" x14ac:dyDescent="0.25">
      <c r="A136435">
        <v>1194408</v>
      </c>
      <c r="B136435">
        <v>40</v>
      </c>
      <c r="C136435">
        <v>18341</v>
      </c>
      <c r="D136435">
        <v>0</v>
      </c>
      <c r="E136435" t="s">
        <v>64591</v>
      </c>
      <c r="F136435">
        <v>1</v>
      </c>
      <c r="G136435" t="s">
        <v>10</v>
      </c>
      <c r="I136435" s="3">
        <v>45091</v>
      </c>
      <c r="J136435" s="4">
        <v>23</v>
      </c>
      <c r="K136435" s="4">
        <v>22</v>
      </c>
      <c r="L136435" s="4">
        <v>41</v>
      </c>
    </row>
    <row r="136436" spans="1:12" x14ac:dyDescent="0.25">
      <c r="A136436">
        <v>1194409</v>
      </c>
      <c r="B136436">
        <v>40</v>
      </c>
      <c r="C136436">
        <v>13624</v>
      </c>
      <c r="D136436">
        <v>55672</v>
      </c>
      <c r="E136436" t="s">
        <v>64592</v>
      </c>
      <c r="F136436">
        <v>1</v>
      </c>
      <c r="G136436" t="s">
        <v>10</v>
      </c>
      <c r="I136436" s="3">
        <v>45091</v>
      </c>
      <c r="J136436" s="4">
        <v>23</v>
      </c>
      <c r="K136436" s="4">
        <v>22</v>
      </c>
      <c r="L136436" s="4">
        <v>42</v>
      </c>
    </row>
    <row r="136437" spans="1:12" x14ac:dyDescent="0.25">
      <c r="A136437">
        <v>1194410</v>
      </c>
      <c r="B136437">
        <v>40</v>
      </c>
      <c r="C136437">
        <v>19006</v>
      </c>
      <c r="D136437">
        <v>0</v>
      </c>
      <c r="E136437" t="s">
        <v>64592</v>
      </c>
      <c r="F136437">
        <v>1</v>
      </c>
      <c r="G136437" t="s">
        <v>10</v>
      </c>
      <c r="I136437" s="3">
        <v>45091</v>
      </c>
      <c r="J136437" s="4">
        <v>23</v>
      </c>
      <c r="K136437" s="4">
        <v>22</v>
      </c>
      <c r="L136437" s="4">
        <v>42</v>
      </c>
    </row>
    <row r="136438" spans="1:12" x14ac:dyDescent="0.25">
      <c r="A136438">
        <v>1194411</v>
      </c>
      <c r="B136438">
        <v>34</v>
      </c>
      <c r="C136438">
        <v>13888</v>
      </c>
      <c r="D136438">
        <v>0</v>
      </c>
      <c r="E136438" t="s">
        <v>64593</v>
      </c>
      <c r="F136438">
        <v>1</v>
      </c>
      <c r="G136438" t="s">
        <v>10</v>
      </c>
      <c r="I136438" s="3">
        <v>45091</v>
      </c>
      <c r="J136438" s="4">
        <v>23</v>
      </c>
      <c r="K136438" s="4">
        <v>22</v>
      </c>
      <c r="L136438" s="4">
        <v>43</v>
      </c>
    </row>
    <row r="136439" spans="1:12" x14ac:dyDescent="0.25">
      <c r="A136439">
        <v>1194412</v>
      </c>
      <c r="B136439">
        <v>34</v>
      </c>
      <c r="C136439">
        <v>11096</v>
      </c>
      <c r="D136439">
        <v>0</v>
      </c>
      <c r="E136439" t="s">
        <v>64593</v>
      </c>
      <c r="F136439">
        <v>1</v>
      </c>
      <c r="G136439" t="s">
        <v>10</v>
      </c>
      <c r="I136439" s="3">
        <v>45091</v>
      </c>
      <c r="J136439" s="4">
        <v>23</v>
      </c>
      <c r="K136439" s="4">
        <v>22</v>
      </c>
      <c r="L136439" s="4">
        <v>43</v>
      </c>
    </row>
    <row r="136440" spans="1:12" x14ac:dyDescent="0.25">
      <c r="A136440">
        <v>1194413</v>
      </c>
      <c r="B136440">
        <v>40</v>
      </c>
      <c r="C136440">
        <v>18108</v>
      </c>
      <c r="D136440">
        <v>55667</v>
      </c>
      <c r="E136440" t="s">
        <v>64593</v>
      </c>
      <c r="F136440">
        <v>1</v>
      </c>
      <c r="G136440" t="s">
        <v>10</v>
      </c>
      <c r="I136440" s="3">
        <v>45091</v>
      </c>
      <c r="J136440" s="4">
        <v>23</v>
      </c>
      <c r="K136440" s="4">
        <v>22</v>
      </c>
      <c r="L136440" s="4">
        <v>43</v>
      </c>
    </row>
    <row r="136441" spans="1:12" x14ac:dyDescent="0.25">
      <c r="A136441">
        <v>1194414</v>
      </c>
      <c r="B136441">
        <v>40</v>
      </c>
      <c r="C136441">
        <v>18391</v>
      </c>
      <c r="D136441">
        <v>55664</v>
      </c>
      <c r="E136441" t="s">
        <v>64594</v>
      </c>
      <c r="F136441">
        <v>1</v>
      </c>
      <c r="G136441" t="s">
        <v>10</v>
      </c>
      <c r="I136441" s="3">
        <v>45091</v>
      </c>
      <c r="J136441" s="4">
        <v>23</v>
      </c>
      <c r="K136441" s="4">
        <v>22</v>
      </c>
      <c r="L136441" s="4">
        <v>44</v>
      </c>
    </row>
    <row r="136442" spans="1:12" x14ac:dyDescent="0.25">
      <c r="A136442">
        <v>1194415</v>
      </c>
      <c r="B136442">
        <v>40</v>
      </c>
      <c r="C136442">
        <v>15082</v>
      </c>
      <c r="D136442">
        <v>0</v>
      </c>
      <c r="E136442" t="s">
        <v>64594</v>
      </c>
      <c r="F136442">
        <v>1</v>
      </c>
      <c r="G136442" t="s">
        <v>10</v>
      </c>
      <c r="I136442" s="3">
        <v>45091</v>
      </c>
      <c r="J136442" s="4">
        <v>23</v>
      </c>
      <c r="K136442" s="4">
        <v>22</v>
      </c>
      <c r="L136442" s="4">
        <v>44</v>
      </c>
    </row>
    <row r="136443" spans="1:12" x14ac:dyDescent="0.25">
      <c r="A136443">
        <v>1194416</v>
      </c>
      <c r="B136443">
        <v>40</v>
      </c>
      <c r="C136443">
        <v>19006</v>
      </c>
      <c r="D136443">
        <v>0</v>
      </c>
      <c r="E136443" t="s">
        <v>64594</v>
      </c>
      <c r="F136443">
        <v>1</v>
      </c>
      <c r="G136443" t="s">
        <v>10</v>
      </c>
      <c r="I136443" s="3">
        <v>45091</v>
      </c>
      <c r="J136443" s="4">
        <v>23</v>
      </c>
      <c r="K136443" s="4">
        <v>22</v>
      </c>
      <c r="L136443" s="4">
        <v>44</v>
      </c>
    </row>
    <row r="136444" spans="1:12" x14ac:dyDescent="0.25">
      <c r="A136444">
        <v>1194417</v>
      </c>
      <c r="B136444">
        <v>34</v>
      </c>
      <c r="C136444">
        <v>12724</v>
      </c>
      <c r="D136444">
        <v>55670</v>
      </c>
      <c r="E136444" t="s">
        <v>64594</v>
      </c>
      <c r="F136444">
        <v>1</v>
      </c>
      <c r="G136444" t="s">
        <v>10</v>
      </c>
      <c r="I136444" s="3">
        <v>45091</v>
      </c>
      <c r="J136444" s="4">
        <v>23</v>
      </c>
      <c r="K136444" s="4">
        <v>22</v>
      </c>
      <c r="L136444" s="4">
        <v>44</v>
      </c>
    </row>
    <row r="136445" spans="1:12" x14ac:dyDescent="0.25">
      <c r="A136445">
        <v>1194418</v>
      </c>
      <c r="B136445">
        <v>34</v>
      </c>
      <c r="C136445">
        <v>8760</v>
      </c>
      <c r="D136445">
        <v>0</v>
      </c>
      <c r="E136445" t="s">
        <v>64595</v>
      </c>
      <c r="F136445">
        <v>1</v>
      </c>
      <c r="G136445" t="s">
        <v>10</v>
      </c>
      <c r="I136445" s="3">
        <v>45091</v>
      </c>
      <c r="J136445" s="4">
        <v>23</v>
      </c>
      <c r="K136445" s="4">
        <v>22</v>
      </c>
      <c r="L136445" s="4">
        <v>45</v>
      </c>
    </row>
    <row r="136446" spans="1:12" x14ac:dyDescent="0.25">
      <c r="A136446">
        <v>1194419</v>
      </c>
      <c r="B136446">
        <v>34</v>
      </c>
      <c r="C136446">
        <v>15675</v>
      </c>
      <c r="D136446">
        <v>55671</v>
      </c>
      <c r="E136446" t="s">
        <v>64595</v>
      </c>
      <c r="F136446">
        <v>1</v>
      </c>
      <c r="G136446" t="s">
        <v>10</v>
      </c>
      <c r="I136446" s="3">
        <v>45091</v>
      </c>
      <c r="J136446" s="4">
        <v>23</v>
      </c>
      <c r="K136446" s="4">
        <v>22</v>
      </c>
      <c r="L136446" s="4">
        <v>45</v>
      </c>
    </row>
    <row r="136447" spans="1:12" x14ac:dyDescent="0.25">
      <c r="A136447">
        <v>1194420</v>
      </c>
      <c r="B136447">
        <v>40</v>
      </c>
      <c r="C136447">
        <v>18329</v>
      </c>
      <c r="D136447">
        <v>55662</v>
      </c>
      <c r="E136447" t="s">
        <v>64595</v>
      </c>
      <c r="F136447">
        <v>1</v>
      </c>
      <c r="G136447" t="s">
        <v>10</v>
      </c>
      <c r="I136447" s="3">
        <v>45091</v>
      </c>
      <c r="J136447" s="4">
        <v>23</v>
      </c>
      <c r="K136447" s="4">
        <v>22</v>
      </c>
      <c r="L136447" s="4">
        <v>45</v>
      </c>
    </row>
    <row r="136448" spans="1:12" x14ac:dyDescent="0.25">
      <c r="A136448">
        <v>1194421</v>
      </c>
      <c r="B136448">
        <v>40</v>
      </c>
      <c r="C136448">
        <v>6397</v>
      </c>
      <c r="D136448">
        <v>0</v>
      </c>
      <c r="E136448" t="s">
        <v>64596</v>
      </c>
      <c r="F136448">
        <v>1</v>
      </c>
      <c r="G136448" t="s">
        <v>10</v>
      </c>
      <c r="I136448" s="3">
        <v>45091</v>
      </c>
      <c r="J136448" s="4">
        <v>23</v>
      </c>
      <c r="K136448" s="4">
        <v>22</v>
      </c>
      <c r="L136448" s="4">
        <v>46</v>
      </c>
    </row>
    <row r="136449" spans="1:12" x14ac:dyDescent="0.25">
      <c r="A136449">
        <v>1194422</v>
      </c>
      <c r="B136449">
        <v>34</v>
      </c>
      <c r="C136449">
        <v>11096</v>
      </c>
      <c r="D136449">
        <v>0</v>
      </c>
      <c r="E136449" t="s">
        <v>64596</v>
      </c>
      <c r="F136449">
        <v>1</v>
      </c>
      <c r="G136449" t="s">
        <v>10</v>
      </c>
      <c r="I136449" s="3">
        <v>45091</v>
      </c>
      <c r="J136449" s="4">
        <v>23</v>
      </c>
      <c r="K136449" s="4">
        <v>22</v>
      </c>
      <c r="L136449" s="4">
        <v>46</v>
      </c>
    </row>
    <row r="136450" spans="1:12" x14ac:dyDescent="0.25">
      <c r="A136450">
        <v>1194423</v>
      </c>
      <c r="B136450">
        <v>34</v>
      </c>
      <c r="C136450">
        <v>13888</v>
      </c>
      <c r="D136450">
        <v>0</v>
      </c>
      <c r="E136450" t="s">
        <v>64597</v>
      </c>
      <c r="F136450">
        <v>1</v>
      </c>
      <c r="G136450" t="s">
        <v>10</v>
      </c>
      <c r="I136450" s="3">
        <v>45091</v>
      </c>
      <c r="J136450" s="4">
        <v>23</v>
      </c>
      <c r="K136450" s="4">
        <v>22</v>
      </c>
      <c r="L136450" s="4">
        <v>47</v>
      </c>
    </row>
    <row r="136451" spans="1:12" x14ac:dyDescent="0.25">
      <c r="A136451">
        <v>1194424</v>
      </c>
      <c r="B136451">
        <v>40</v>
      </c>
      <c r="C136451">
        <v>18108</v>
      </c>
      <c r="D136451">
        <v>55667</v>
      </c>
      <c r="E136451" t="s">
        <v>64597</v>
      </c>
      <c r="F136451">
        <v>1</v>
      </c>
      <c r="G136451" t="s">
        <v>10</v>
      </c>
      <c r="I136451" s="3">
        <v>45091</v>
      </c>
      <c r="J136451" s="4">
        <v>23</v>
      </c>
      <c r="K136451" s="4">
        <v>22</v>
      </c>
      <c r="L136451" s="4">
        <v>48</v>
      </c>
    </row>
    <row r="136452" spans="1:12" x14ac:dyDescent="0.25">
      <c r="A136452">
        <v>1194425</v>
      </c>
      <c r="B136452">
        <v>40</v>
      </c>
      <c r="C136452">
        <v>19006</v>
      </c>
      <c r="D136452">
        <v>0</v>
      </c>
      <c r="E136452" t="s">
        <v>64598</v>
      </c>
      <c r="F136452">
        <v>1</v>
      </c>
      <c r="G136452" t="s">
        <v>10</v>
      </c>
      <c r="I136452" s="3">
        <v>45091</v>
      </c>
      <c r="J136452" s="4">
        <v>23</v>
      </c>
      <c r="K136452" s="4">
        <v>22</v>
      </c>
      <c r="L136452" s="4">
        <v>48</v>
      </c>
    </row>
    <row r="136453" spans="1:12" x14ac:dyDescent="0.25">
      <c r="A136453">
        <v>1194426</v>
      </c>
      <c r="B136453">
        <v>40</v>
      </c>
      <c r="C136453">
        <v>18391</v>
      </c>
      <c r="D136453">
        <v>55664</v>
      </c>
      <c r="E136453" t="s">
        <v>64598</v>
      </c>
      <c r="F136453">
        <v>1</v>
      </c>
      <c r="G136453" t="s">
        <v>10</v>
      </c>
      <c r="I136453" s="3">
        <v>45091</v>
      </c>
      <c r="J136453" s="4">
        <v>23</v>
      </c>
      <c r="K136453" s="4">
        <v>22</v>
      </c>
      <c r="L136453" s="4">
        <v>48</v>
      </c>
    </row>
    <row r="136454" spans="1:12" x14ac:dyDescent="0.25">
      <c r="A136454">
        <v>1194427</v>
      </c>
      <c r="B136454">
        <v>34</v>
      </c>
      <c r="C136454">
        <v>15675</v>
      </c>
      <c r="D136454">
        <v>55671</v>
      </c>
      <c r="E136454" t="s">
        <v>64598</v>
      </c>
      <c r="F136454">
        <v>1</v>
      </c>
      <c r="G136454" t="s">
        <v>10</v>
      </c>
      <c r="I136454" s="3">
        <v>45091</v>
      </c>
      <c r="J136454" s="4">
        <v>23</v>
      </c>
      <c r="K136454" s="4">
        <v>22</v>
      </c>
      <c r="L136454" s="4">
        <v>48</v>
      </c>
    </row>
    <row r="136455" spans="1:12" x14ac:dyDescent="0.25">
      <c r="A136455">
        <v>1194428</v>
      </c>
      <c r="B136455">
        <v>34</v>
      </c>
      <c r="C136455">
        <v>9057</v>
      </c>
      <c r="D136455">
        <v>0</v>
      </c>
      <c r="E136455" t="s">
        <v>64598</v>
      </c>
      <c r="F136455">
        <v>1</v>
      </c>
      <c r="G136455" t="s">
        <v>10</v>
      </c>
      <c r="I136455" s="3">
        <v>45091</v>
      </c>
      <c r="J136455" s="4">
        <v>23</v>
      </c>
      <c r="K136455" s="4">
        <v>22</v>
      </c>
      <c r="L136455" s="4">
        <v>48</v>
      </c>
    </row>
    <row r="136456" spans="1:12" x14ac:dyDescent="0.25">
      <c r="A136456">
        <v>1194429</v>
      </c>
      <c r="B136456">
        <v>40</v>
      </c>
      <c r="C136456">
        <v>6397</v>
      </c>
      <c r="D136456">
        <v>0</v>
      </c>
      <c r="E136456" t="s">
        <v>64599</v>
      </c>
      <c r="F136456">
        <v>1</v>
      </c>
      <c r="G136456" t="s">
        <v>10</v>
      </c>
      <c r="I136456" s="3">
        <v>45091</v>
      </c>
      <c r="J136456" s="4">
        <v>23</v>
      </c>
      <c r="K136456" s="4">
        <v>22</v>
      </c>
      <c r="L136456" s="4">
        <v>49</v>
      </c>
    </row>
    <row r="136457" spans="1:12" x14ac:dyDescent="0.25">
      <c r="A136457">
        <v>1194430</v>
      </c>
      <c r="B136457">
        <v>40</v>
      </c>
      <c r="C136457">
        <v>13624</v>
      </c>
      <c r="D136457">
        <v>55672</v>
      </c>
      <c r="E136457" t="s">
        <v>64599</v>
      </c>
      <c r="F136457">
        <v>1</v>
      </c>
      <c r="G136457" t="s">
        <v>10</v>
      </c>
      <c r="I136457" s="3">
        <v>45091</v>
      </c>
      <c r="J136457" s="4">
        <v>23</v>
      </c>
      <c r="K136457" s="4">
        <v>22</v>
      </c>
      <c r="L136457" s="4">
        <v>49</v>
      </c>
    </row>
    <row r="136458" spans="1:12" x14ac:dyDescent="0.25">
      <c r="A136458">
        <v>1194431</v>
      </c>
      <c r="B136458">
        <v>34</v>
      </c>
      <c r="C136458">
        <v>13888</v>
      </c>
      <c r="D136458">
        <v>0</v>
      </c>
      <c r="E136458" t="s">
        <v>64600</v>
      </c>
      <c r="F136458">
        <v>1</v>
      </c>
      <c r="G136458" t="s">
        <v>10</v>
      </c>
      <c r="I136458" s="3">
        <v>45091</v>
      </c>
      <c r="J136458" s="4">
        <v>23</v>
      </c>
      <c r="K136458" s="4">
        <v>22</v>
      </c>
      <c r="L136458" s="4">
        <v>50</v>
      </c>
    </row>
    <row r="136459" spans="1:12" x14ac:dyDescent="0.25">
      <c r="A136459">
        <v>1194432</v>
      </c>
      <c r="B136459">
        <v>40</v>
      </c>
      <c r="C136459">
        <v>18329</v>
      </c>
      <c r="D136459">
        <v>55662</v>
      </c>
      <c r="E136459" t="s">
        <v>64600</v>
      </c>
      <c r="F136459">
        <v>1</v>
      </c>
      <c r="G136459" t="s">
        <v>10</v>
      </c>
      <c r="I136459" s="3">
        <v>45091</v>
      </c>
      <c r="J136459" s="4">
        <v>23</v>
      </c>
      <c r="K136459" s="4">
        <v>22</v>
      </c>
      <c r="L136459" s="4">
        <v>50</v>
      </c>
    </row>
    <row r="136460" spans="1:12" x14ac:dyDescent="0.25">
      <c r="A136460">
        <v>1194433</v>
      </c>
      <c r="B136460">
        <v>40</v>
      </c>
      <c r="C136460">
        <v>19006</v>
      </c>
      <c r="D136460">
        <v>0</v>
      </c>
      <c r="E136460" t="s">
        <v>64601</v>
      </c>
      <c r="F136460">
        <v>1</v>
      </c>
      <c r="G136460" t="s">
        <v>10</v>
      </c>
      <c r="I136460" s="3">
        <v>45091</v>
      </c>
      <c r="J136460" s="4">
        <v>23</v>
      </c>
      <c r="K136460" s="4">
        <v>22</v>
      </c>
      <c r="L136460" s="4">
        <v>51</v>
      </c>
    </row>
    <row r="136461" spans="1:12" x14ac:dyDescent="0.25">
      <c r="A136461">
        <v>1194434</v>
      </c>
      <c r="B136461">
        <v>40</v>
      </c>
      <c r="C136461">
        <v>15082</v>
      </c>
      <c r="D136461">
        <v>0</v>
      </c>
      <c r="E136461" t="s">
        <v>64602</v>
      </c>
      <c r="F136461">
        <v>1</v>
      </c>
      <c r="G136461" t="s">
        <v>10</v>
      </c>
      <c r="I136461" s="3">
        <v>45091</v>
      </c>
      <c r="J136461" s="4">
        <v>23</v>
      </c>
      <c r="K136461" s="4">
        <v>22</v>
      </c>
      <c r="L136461" s="4">
        <v>52</v>
      </c>
    </row>
    <row r="136462" spans="1:12" x14ac:dyDescent="0.25">
      <c r="A136462">
        <v>1194435</v>
      </c>
      <c r="B136462">
        <v>40</v>
      </c>
      <c r="C136462">
        <v>18391</v>
      </c>
      <c r="D136462">
        <v>55664</v>
      </c>
      <c r="E136462" t="s">
        <v>64602</v>
      </c>
      <c r="F136462">
        <v>1</v>
      </c>
      <c r="G136462" t="s">
        <v>10</v>
      </c>
      <c r="I136462" s="3">
        <v>45091</v>
      </c>
      <c r="J136462" s="4">
        <v>23</v>
      </c>
      <c r="K136462" s="4">
        <v>22</v>
      </c>
      <c r="L136462" s="4">
        <v>52</v>
      </c>
    </row>
    <row r="136463" spans="1:12" x14ac:dyDescent="0.25">
      <c r="A136463">
        <v>1194436</v>
      </c>
      <c r="B136463">
        <v>34</v>
      </c>
      <c r="C136463">
        <v>15675</v>
      </c>
      <c r="D136463">
        <v>55671</v>
      </c>
      <c r="E136463" t="s">
        <v>64602</v>
      </c>
      <c r="F136463">
        <v>1</v>
      </c>
      <c r="G136463" t="s">
        <v>10</v>
      </c>
      <c r="I136463" s="3">
        <v>45091</v>
      </c>
      <c r="J136463" s="4">
        <v>23</v>
      </c>
      <c r="K136463" s="4">
        <v>22</v>
      </c>
      <c r="L136463" s="4">
        <v>52</v>
      </c>
    </row>
    <row r="136464" spans="1:12" x14ac:dyDescent="0.25">
      <c r="A136464">
        <v>1194437</v>
      </c>
      <c r="B136464">
        <v>40</v>
      </c>
      <c r="C136464">
        <v>6397</v>
      </c>
      <c r="D136464">
        <v>0</v>
      </c>
      <c r="E136464" t="s">
        <v>64603</v>
      </c>
      <c r="F136464">
        <v>1</v>
      </c>
      <c r="G136464" t="s">
        <v>10</v>
      </c>
      <c r="I136464" s="3">
        <v>45091</v>
      </c>
      <c r="J136464" s="4">
        <v>23</v>
      </c>
      <c r="K136464" s="4">
        <v>22</v>
      </c>
      <c r="L136464" s="4">
        <v>53</v>
      </c>
    </row>
    <row r="136465" spans="1:12" x14ac:dyDescent="0.25">
      <c r="A136465">
        <v>1194438</v>
      </c>
      <c r="B136465">
        <v>34</v>
      </c>
      <c r="C136465">
        <v>12320</v>
      </c>
      <c r="D136465">
        <v>55669</v>
      </c>
      <c r="E136465" t="s">
        <v>64603</v>
      </c>
      <c r="F136465">
        <v>1</v>
      </c>
      <c r="G136465" t="s">
        <v>10</v>
      </c>
      <c r="I136465" s="3">
        <v>45091</v>
      </c>
      <c r="J136465" s="4">
        <v>23</v>
      </c>
      <c r="K136465" s="4">
        <v>22</v>
      </c>
      <c r="L136465" s="4">
        <v>53</v>
      </c>
    </row>
    <row r="136466" spans="1:12" x14ac:dyDescent="0.25">
      <c r="A136466">
        <v>1194439</v>
      </c>
      <c r="B136466">
        <v>40</v>
      </c>
      <c r="C136466">
        <v>13624</v>
      </c>
      <c r="D136466">
        <v>55672</v>
      </c>
      <c r="E136466" t="s">
        <v>64603</v>
      </c>
      <c r="F136466">
        <v>1</v>
      </c>
      <c r="G136466" t="s">
        <v>10</v>
      </c>
      <c r="I136466" s="3">
        <v>45091</v>
      </c>
      <c r="J136466" s="4">
        <v>23</v>
      </c>
      <c r="K136466" s="4">
        <v>22</v>
      </c>
      <c r="L136466" s="4">
        <v>54</v>
      </c>
    </row>
    <row r="136467" spans="1:12" x14ac:dyDescent="0.25">
      <c r="A136467">
        <v>1194440</v>
      </c>
      <c r="B136467">
        <v>40</v>
      </c>
      <c r="C136467">
        <v>19006</v>
      </c>
      <c r="D136467">
        <v>0</v>
      </c>
      <c r="E136467" t="s">
        <v>64604</v>
      </c>
      <c r="F136467">
        <v>1</v>
      </c>
      <c r="G136467" t="s">
        <v>10</v>
      </c>
      <c r="I136467" s="3">
        <v>45091</v>
      </c>
      <c r="J136467" s="4">
        <v>23</v>
      </c>
      <c r="K136467" s="4">
        <v>22</v>
      </c>
      <c r="L136467" s="4">
        <v>54</v>
      </c>
    </row>
    <row r="136468" spans="1:12" x14ac:dyDescent="0.25">
      <c r="A136468">
        <v>1194441</v>
      </c>
      <c r="B136468">
        <v>40</v>
      </c>
      <c r="C136468">
        <v>18329</v>
      </c>
      <c r="D136468">
        <v>55662</v>
      </c>
      <c r="E136468" t="s">
        <v>64604</v>
      </c>
      <c r="F136468">
        <v>1</v>
      </c>
      <c r="G136468" t="s">
        <v>10</v>
      </c>
      <c r="I136468" s="3">
        <v>45091</v>
      </c>
      <c r="J136468" s="4">
        <v>23</v>
      </c>
      <c r="K136468" s="4">
        <v>22</v>
      </c>
      <c r="L136468" s="4">
        <v>54</v>
      </c>
    </row>
    <row r="136469" spans="1:12" x14ac:dyDescent="0.25">
      <c r="A136469">
        <v>1194442</v>
      </c>
      <c r="B136469">
        <v>34</v>
      </c>
      <c r="C136469">
        <v>13888</v>
      </c>
      <c r="D136469">
        <v>0</v>
      </c>
      <c r="E136469" t="s">
        <v>64604</v>
      </c>
      <c r="F136469">
        <v>1</v>
      </c>
      <c r="G136469" t="s">
        <v>10</v>
      </c>
      <c r="I136469" s="3">
        <v>45091</v>
      </c>
      <c r="J136469" s="4">
        <v>23</v>
      </c>
      <c r="K136469" s="4">
        <v>22</v>
      </c>
      <c r="L136469" s="4">
        <v>54</v>
      </c>
    </row>
    <row r="136470" spans="1:12" x14ac:dyDescent="0.25">
      <c r="A136470">
        <v>1194443</v>
      </c>
      <c r="B136470">
        <v>40</v>
      </c>
      <c r="C136470">
        <v>18395</v>
      </c>
      <c r="D136470">
        <v>0</v>
      </c>
      <c r="E136470" t="s">
        <v>64604</v>
      </c>
      <c r="F136470">
        <v>1</v>
      </c>
      <c r="G136470" t="s">
        <v>10</v>
      </c>
      <c r="I136470" s="3">
        <v>45091</v>
      </c>
      <c r="J136470" s="4">
        <v>23</v>
      </c>
      <c r="K136470" s="4">
        <v>22</v>
      </c>
      <c r="L136470" s="4">
        <v>54</v>
      </c>
    </row>
    <row r="136471" spans="1:12" x14ac:dyDescent="0.25">
      <c r="A136471">
        <v>1194444</v>
      </c>
      <c r="B136471">
        <v>34</v>
      </c>
      <c r="C136471">
        <v>9057</v>
      </c>
      <c r="D136471">
        <v>0</v>
      </c>
      <c r="E136471" t="s">
        <v>64605</v>
      </c>
      <c r="F136471">
        <v>1</v>
      </c>
      <c r="G136471" t="s">
        <v>10</v>
      </c>
      <c r="I136471" s="3">
        <v>45091</v>
      </c>
      <c r="J136471" s="4">
        <v>23</v>
      </c>
      <c r="K136471" s="4">
        <v>22</v>
      </c>
      <c r="L136471" s="4">
        <v>55</v>
      </c>
    </row>
    <row r="136472" spans="1:12" x14ac:dyDescent="0.25">
      <c r="A136472">
        <v>1194445</v>
      </c>
      <c r="B136472">
        <v>34</v>
      </c>
      <c r="C136472">
        <v>15675</v>
      </c>
      <c r="D136472">
        <v>55671</v>
      </c>
      <c r="E136472" t="s">
        <v>64605</v>
      </c>
      <c r="F136472">
        <v>1</v>
      </c>
      <c r="G136472" t="s">
        <v>10</v>
      </c>
      <c r="I136472" s="3">
        <v>45091</v>
      </c>
      <c r="J136472" s="4">
        <v>23</v>
      </c>
      <c r="K136472" s="4">
        <v>22</v>
      </c>
      <c r="L136472" s="4">
        <v>55</v>
      </c>
    </row>
    <row r="136473" spans="1:12" x14ac:dyDescent="0.25">
      <c r="A136473">
        <v>1194446</v>
      </c>
      <c r="B136473">
        <v>40</v>
      </c>
      <c r="C136473">
        <v>18391</v>
      </c>
      <c r="D136473">
        <v>55664</v>
      </c>
      <c r="E136473" t="s">
        <v>64606</v>
      </c>
      <c r="F136473">
        <v>1</v>
      </c>
      <c r="G136473" t="s">
        <v>10</v>
      </c>
      <c r="I136473" s="3">
        <v>45091</v>
      </c>
      <c r="J136473" s="4">
        <v>23</v>
      </c>
      <c r="K136473" s="4">
        <v>22</v>
      </c>
      <c r="L136473" s="4">
        <v>56</v>
      </c>
    </row>
    <row r="136474" spans="1:12" x14ac:dyDescent="0.25">
      <c r="A136474">
        <v>1194447</v>
      </c>
      <c r="B136474">
        <v>34</v>
      </c>
      <c r="C136474">
        <v>12320</v>
      </c>
      <c r="D136474">
        <v>55669</v>
      </c>
      <c r="E136474" t="s">
        <v>64607</v>
      </c>
      <c r="F136474">
        <v>1</v>
      </c>
      <c r="G136474" t="s">
        <v>10</v>
      </c>
      <c r="I136474" s="3">
        <v>45091</v>
      </c>
      <c r="J136474" s="4">
        <v>23</v>
      </c>
      <c r="K136474" s="4">
        <v>22</v>
      </c>
      <c r="L136474" s="4">
        <v>57</v>
      </c>
    </row>
    <row r="136475" spans="1:12" x14ac:dyDescent="0.25">
      <c r="A136475">
        <v>1194448</v>
      </c>
      <c r="B136475">
        <v>40</v>
      </c>
      <c r="C136475">
        <v>6397</v>
      </c>
      <c r="D136475">
        <v>0</v>
      </c>
      <c r="E136475" t="s">
        <v>64607</v>
      </c>
      <c r="F136475">
        <v>1</v>
      </c>
      <c r="G136475" t="s">
        <v>10</v>
      </c>
      <c r="I136475" s="3">
        <v>45091</v>
      </c>
      <c r="J136475" s="4">
        <v>23</v>
      </c>
      <c r="K136475" s="4">
        <v>22</v>
      </c>
      <c r="L136475" s="4">
        <v>57</v>
      </c>
    </row>
    <row r="136476" spans="1:12" x14ac:dyDescent="0.25">
      <c r="A136476">
        <v>1194449</v>
      </c>
      <c r="B136476">
        <v>40</v>
      </c>
      <c r="C136476">
        <v>13624</v>
      </c>
      <c r="D136476">
        <v>55672</v>
      </c>
      <c r="E136476" t="s">
        <v>64608</v>
      </c>
      <c r="F136476">
        <v>1</v>
      </c>
      <c r="G136476" t="s">
        <v>10</v>
      </c>
      <c r="I136476" s="3">
        <v>45091</v>
      </c>
      <c r="J136476" s="4">
        <v>23</v>
      </c>
      <c r="K136476" s="4">
        <v>22</v>
      </c>
      <c r="L136476" s="4">
        <v>58</v>
      </c>
    </row>
    <row r="136477" spans="1:12" x14ac:dyDescent="0.25">
      <c r="A136477">
        <v>1194450</v>
      </c>
      <c r="B136477">
        <v>40</v>
      </c>
      <c r="C136477">
        <v>18395</v>
      </c>
      <c r="D136477">
        <v>0</v>
      </c>
      <c r="E136477" t="s">
        <v>64608</v>
      </c>
      <c r="F136477">
        <v>1</v>
      </c>
      <c r="G136477" t="s">
        <v>10</v>
      </c>
      <c r="I136477" s="3">
        <v>45091</v>
      </c>
      <c r="J136477" s="4">
        <v>23</v>
      </c>
      <c r="K136477" s="4">
        <v>22</v>
      </c>
      <c r="L136477" s="4">
        <v>58</v>
      </c>
    </row>
    <row r="136478" spans="1:12" x14ac:dyDescent="0.25">
      <c r="A136478">
        <v>1194451</v>
      </c>
      <c r="B136478">
        <v>40</v>
      </c>
      <c r="C136478">
        <v>19006</v>
      </c>
      <c r="D136478">
        <v>0</v>
      </c>
      <c r="E136478" t="s">
        <v>64608</v>
      </c>
      <c r="F136478">
        <v>1</v>
      </c>
      <c r="G136478" t="s">
        <v>10</v>
      </c>
      <c r="I136478" s="3">
        <v>45091</v>
      </c>
      <c r="J136478" s="4">
        <v>23</v>
      </c>
      <c r="K136478" s="4">
        <v>22</v>
      </c>
      <c r="L136478" s="4">
        <v>58</v>
      </c>
    </row>
    <row r="136479" spans="1:12" x14ac:dyDescent="0.25">
      <c r="A136479">
        <v>1194452</v>
      </c>
      <c r="B136479">
        <v>34</v>
      </c>
      <c r="C136479">
        <v>12724</v>
      </c>
      <c r="D136479">
        <v>55670</v>
      </c>
      <c r="E136479" t="s">
        <v>64609</v>
      </c>
      <c r="F136479">
        <v>1</v>
      </c>
      <c r="G136479" t="s">
        <v>10</v>
      </c>
      <c r="I136479" s="3">
        <v>45091</v>
      </c>
      <c r="J136479" s="4">
        <v>23</v>
      </c>
      <c r="K136479" s="4">
        <v>22</v>
      </c>
      <c r="L136479" s="4">
        <v>59</v>
      </c>
    </row>
    <row r="136480" spans="1:12" x14ac:dyDescent="0.25">
      <c r="A136480">
        <v>1194453</v>
      </c>
      <c r="B136480">
        <v>34</v>
      </c>
      <c r="C136480">
        <v>9057</v>
      </c>
      <c r="D136480">
        <v>0</v>
      </c>
      <c r="E136480" t="s">
        <v>64609</v>
      </c>
      <c r="F136480">
        <v>1</v>
      </c>
      <c r="G136480" t="s">
        <v>10</v>
      </c>
      <c r="I136480" s="3">
        <v>45091</v>
      </c>
      <c r="J136480" s="4">
        <v>23</v>
      </c>
      <c r="K136480" s="4">
        <v>22</v>
      </c>
      <c r="L136480" s="4">
        <v>59</v>
      </c>
    </row>
    <row r="136481" spans="1:12" x14ac:dyDescent="0.25">
      <c r="A136481">
        <v>1194454</v>
      </c>
      <c r="B136481">
        <v>40</v>
      </c>
      <c r="C136481">
        <v>18391</v>
      </c>
      <c r="D136481">
        <v>55664</v>
      </c>
      <c r="E136481" t="s">
        <v>64610</v>
      </c>
      <c r="F136481">
        <v>1</v>
      </c>
      <c r="G136481" t="s">
        <v>10</v>
      </c>
      <c r="I136481" s="3">
        <v>45091</v>
      </c>
      <c r="J136481" s="4">
        <v>23</v>
      </c>
      <c r="K136481" s="4">
        <v>23</v>
      </c>
      <c r="L136481" s="4">
        <v>0</v>
      </c>
    </row>
    <row r="136482" spans="1:12" x14ac:dyDescent="0.25">
      <c r="A136482">
        <v>1194455</v>
      </c>
      <c r="B136482">
        <v>34</v>
      </c>
      <c r="C136482">
        <v>13888</v>
      </c>
      <c r="D136482">
        <v>0</v>
      </c>
      <c r="E136482" t="s">
        <v>64610</v>
      </c>
      <c r="F136482">
        <v>1</v>
      </c>
      <c r="G136482" t="s">
        <v>10</v>
      </c>
      <c r="I136482" s="3">
        <v>45091</v>
      </c>
      <c r="J136482" s="4">
        <v>23</v>
      </c>
      <c r="K136482" s="4">
        <v>23</v>
      </c>
      <c r="L136482" s="4">
        <v>0</v>
      </c>
    </row>
    <row r="136483" spans="1:12" x14ac:dyDescent="0.25">
      <c r="A136483">
        <v>1194456</v>
      </c>
      <c r="B136483">
        <v>34</v>
      </c>
      <c r="C136483">
        <v>11096</v>
      </c>
      <c r="D136483">
        <v>55676</v>
      </c>
      <c r="E136483" t="s">
        <v>64611</v>
      </c>
      <c r="F136483">
        <v>1</v>
      </c>
      <c r="G136483" t="s">
        <v>10</v>
      </c>
      <c r="I136483" s="3">
        <v>45091</v>
      </c>
      <c r="J136483" s="4">
        <v>23</v>
      </c>
      <c r="K136483" s="4">
        <v>23</v>
      </c>
      <c r="L136483" s="4">
        <v>1</v>
      </c>
    </row>
    <row r="136484" spans="1:12" x14ac:dyDescent="0.25">
      <c r="A136484">
        <v>1194457</v>
      </c>
      <c r="B136484">
        <v>40</v>
      </c>
      <c r="C136484">
        <v>6397</v>
      </c>
      <c r="D136484">
        <v>0</v>
      </c>
      <c r="E136484" t="s">
        <v>64611</v>
      </c>
      <c r="F136484">
        <v>1</v>
      </c>
      <c r="G136484" t="s">
        <v>10</v>
      </c>
      <c r="I136484" s="3">
        <v>45091</v>
      </c>
      <c r="J136484" s="4">
        <v>23</v>
      </c>
      <c r="K136484" s="4">
        <v>23</v>
      </c>
      <c r="L136484" s="4">
        <v>1</v>
      </c>
    </row>
    <row r="136485" spans="1:12" x14ac:dyDescent="0.25">
      <c r="A136485">
        <v>1194458</v>
      </c>
      <c r="B136485">
        <v>40</v>
      </c>
      <c r="C136485">
        <v>18395</v>
      </c>
      <c r="D136485">
        <v>0</v>
      </c>
      <c r="E136485" t="s">
        <v>64611</v>
      </c>
      <c r="F136485">
        <v>1</v>
      </c>
      <c r="G136485" t="s">
        <v>10</v>
      </c>
      <c r="I136485" s="3">
        <v>45091</v>
      </c>
      <c r="J136485" s="4">
        <v>23</v>
      </c>
      <c r="K136485" s="4">
        <v>23</v>
      </c>
      <c r="L136485" s="4">
        <v>1</v>
      </c>
    </row>
    <row r="136486" spans="1:12" x14ac:dyDescent="0.25">
      <c r="A136486">
        <v>1194459</v>
      </c>
      <c r="B136486">
        <v>40</v>
      </c>
      <c r="C136486">
        <v>18329</v>
      </c>
      <c r="D136486">
        <v>55662</v>
      </c>
      <c r="E136486" t="s">
        <v>64612</v>
      </c>
      <c r="F136486">
        <v>1</v>
      </c>
      <c r="G136486" t="s">
        <v>10</v>
      </c>
      <c r="I136486" s="3">
        <v>45091</v>
      </c>
      <c r="J136486" s="4">
        <v>23</v>
      </c>
      <c r="K136486" s="4">
        <v>23</v>
      </c>
      <c r="L136486" s="4">
        <v>2</v>
      </c>
    </row>
    <row r="136487" spans="1:12" x14ac:dyDescent="0.25">
      <c r="A136487">
        <v>1194460</v>
      </c>
      <c r="B136487">
        <v>40</v>
      </c>
      <c r="C136487">
        <v>19006</v>
      </c>
      <c r="D136487">
        <v>0</v>
      </c>
      <c r="E136487" t="s">
        <v>64612</v>
      </c>
      <c r="F136487">
        <v>1</v>
      </c>
      <c r="G136487" t="s">
        <v>10</v>
      </c>
      <c r="I136487" s="3">
        <v>45091</v>
      </c>
      <c r="J136487" s="4">
        <v>23</v>
      </c>
      <c r="K136487" s="4">
        <v>23</v>
      </c>
      <c r="L136487" s="4">
        <v>2</v>
      </c>
    </row>
    <row r="136488" spans="1:12" x14ac:dyDescent="0.25">
      <c r="A136488">
        <v>1194461</v>
      </c>
      <c r="B136488">
        <v>34</v>
      </c>
      <c r="C136488">
        <v>9057</v>
      </c>
      <c r="D136488">
        <v>0</v>
      </c>
      <c r="E136488" t="s">
        <v>64612</v>
      </c>
      <c r="F136488">
        <v>1</v>
      </c>
      <c r="G136488" t="s">
        <v>10</v>
      </c>
      <c r="I136488" s="3">
        <v>45091</v>
      </c>
      <c r="J136488" s="4">
        <v>23</v>
      </c>
      <c r="K136488" s="4">
        <v>23</v>
      </c>
      <c r="L136488" s="4">
        <v>2</v>
      </c>
    </row>
    <row r="136489" spans="1:12" x14ac:dyDescent="0.25">
      <c r="A136489">
        <v>1194462</v>
      </c>
      <c r="B136489">
        <v>40</v>
      </c>
      <c r="C136489">
        <v>13624</v>
      </c>
      <c r="D136489">
        <v>55672</v>
      </c>
      <c r="E136489" t="s">
        <v>64612</v>
      </c>
      <c r="F136489">
        <v>1</v>
      </c>
      <c r="G136489" t="s">
        <v>10</v>
      </c>
      <c r="I136489" s="3">
        <v>45091</v>
      </c>
      <c r="J136489" s="4">
        <v>23</v>
      </c>
      <c r="K136489" s="4">
        <v>23</v>
      </c>
      <c r="L136489" s="4">
        <v>2</v>
      </c>
    </row>
    <row r="136490" spans="1:12" x14ac:dyDescent="0.25">
      <c r="A136490">
        <v>1194463</v>
      </c>
      <c r="B136490">
        <v>34</v>
      </c>
      <c r="C136490">
        <v>12724</v>
      </c>
      <c r="D136490">
        <v>55670</v>
      </c>
      <c r="E136490" t="s">
        <v>64613</v>
      </c>
      <c r="F136490">
        <v>1</v>
      </c>
      <c r="G136490" t="s">
        <v>10</v>
      </c>
      <c r="I136490" s="3">
        <v>45091</v>
      </c>
      <c r="J136490" s="4">
        <v>23</v>
      </c>
      <c r="K136490" s="4">
        <v>23</v>
      </c>
      <c r="L136490" s="4">
        <v>4</v>
      </c>
    </row>
    <row r="136491" spans="1:12" x14ac:dyDescent="0.25">
      <c r="A136491">
        <v>1194464</v>
      </c>
      <c r="B136491">
        <v>34</v>
      </c>
      <c r="C136491">
        <v>13888</v>
      </c>
      <c r="D136491">
        <v>0</v>
      </c>
      <c r="E136491" t="s">
        <v>64613</v>
      </c>
      <c r="F136491">
        <v>1</v>
      </c>
      <c r="G136491" t="s">
        <v>10</v>
      </c>
      <c r="I136491" s="3">
        <v>45091</v>
      </c>
      <c r="J136491" s="4">
        <v>23</v>
      </c>
      <c r="K136491" s="4">
        <v>23</v>
      </c>
      <c r="L136491" s="4">
        <v>4</v>
      </c>
    </row>
    <row r="136492" spans="1:12" x14ac:dyDescent="0.25">
      <c r="A136492">
        <v>1194465</v>
      </c>
      <c r="B136492">
        <v>34</v>
      </c>
      <c r="C136492">
        <v>11096</v>
      </c>
      <c r="D136492">
        <v>55676</v>
      </c>
      <c r="E136492" t="s">
        <v>64613</v>
      </c>
      <c r="F136492">
        <v>1</v>
      </c>
      <c r="G136492" t="s">
        <v>10</v>
      </c>
      <c r="I136492" s="3">
        <v>45091</v>
      </c>
      <c r="J136492" s="4">
        <v>23</v>
      </c>
      <c r="K136492" s="4">
        <v>23</v>
      </c>
      <c r="L136492" s="4">
        <v>4</v>
      </c>
    </row>
    <row r="136493" spans="1:12" x14ac:dyDescent="0.25">
      <c r="A136493">
        <v>1194466</v>
      </c>
      <c r="B136493">
        <v>40</v>
      </c>
      <c r="C136493">
        <v>6397</v>
      </c>
      <c r="D136493">
        <v>0</v>
      </c>
      <c r="E136493" t="s">
        <v>64613</v>
      </c>
      <c r="F136493">
        <v>1</v>
      </c>
      <c r="G136493" t="s">
        <v>10</v>
      </c>
      <c r="I136493" s="3">
        <v>45091</v>
      </c>
      <c r="J136493" s="4">
        <v>23</v>
      </c>
      <c r="K136493" s="4">
        <v>23</v>
      </c>
      <c r="L136493" s="4">
        <v>4</v>
      </c>
    </row>
    <row r="136494" spans="1:12" x14ac:dyDescent="0.25">
      <c r="A136494">
        <v>1194467</v>
      </c>
      <c r="B136494">
        <v>40</v>
      </c>
      <c r="C136494">
        <v>18395</v>
      </c>
      <c r="D136494">
        <v>0</v>
      </c>
      <c r="E136494" t="s">
        <v>64614</v>
      </c>
      <c r="F136494">
        <v>1</v>
      </c>
      <c r="G136494" t="s">
        <v>10</v>
      </c>
      <c r="I136494" s="3">
        <v>45091</v>
      </c>
      <c r="J136494" s="4">
        <v>23</v>
      </c>
      <c r="K136494" s="4">
        <v>23</v>
      </c>
      <c r="L136494" s="4">
        <v>5</v>
      </c>
    </row>
    <row r="136495" spans="1:12" x14ac:dyDescent="0.25">
      <c r="A136495">
        <v>1194468</v>
      </c>
      <c r="B136495">
        <v>40</v>
      </c>
      <c r="C136495">
        <v>19006</v>
      </c>
      <c r="D136495">
        <v>0</v>
      </c>
      <c r="E136495" t="s">
        <v>64614</v>
      </c>
      <c r="F136495">
        <v>1</v>
      </c>
      <c r="G136495" t="s">
        <v>10</v>
      </c>
      <c r="I136495" s="3">
        <v>45091</v>
      </c>
      <c r="J136495" s="4">
        <v>23</v>
      </c>
      <c r="K136495" s="4">
        <v>23</v>
      </c>
      <c r="L136495" s="4">
        <v>5</v>
      </c>
    </row>
    <row r="136496" spans="1:12" x14ac:dyDescent="0.25">
      <c r="A136496">
        <v>1194469</v>
      </c>
      <c r="B136496">
        <v>34</v>
      </c>
      <c r="C136496">
        <v>9057</v>
      </c>
      <c r="D136496">
        <v>0</v>
      </c>
      <c r="E136496" t="s">
        <v>64615</v>
      </c>
      <c r="F136496">
        <v>1</v>
      </c>
      <c r="G136496" t="s">
        <v>10</v>
      </c>
      <c r="I136496" s="3">
        <v>45091</v>
      </c>
      <c r="J136496" s="4">
        <v>23</v>
      </c>
      <c r="K136496" s="4">
        <v>23</v>
      </c>
      <c r="L136496" s="4">
        <v>6</v>
      </c>
    </row>
    <row r="136497" spans="1:12" x14ac:dyDescent="0.25">
      <c r="A136497">
        <v>1194470</v>
      </c>
      <c r="B136497">
        <v>40</v>
      </c>
      <c r="C136497">
        <v>18329</v>
      </c>
      <c r="D136497">
        <v>55662</v>
      </c>
      <c r="E136497" t="s">
        <v>64615</v>
      </c>
      <c r="F136497">
        <v>1</v>
      </c>
      <c r="G136497" t="s">
        <v>10</v>
      </c>
      <c r="I136497" s="3">
        <v>45091</v>
      </c>
      <c r="J136497" s="4">
        <v>23</v>
      </c>
      <c r="K136497" s="4">
        <v>23</v>
      </c>
      <c r="L136497" s="4">
        <v>6</v>
      </c>
    </row>
    <row r="136498" spans="1:12" x14ac:dyDescent="0.25">
      <c r="A136498">
        <v>1194471</v>
      </c>
      <c r="B136498">
        <v>40</v>
      </c>
      <c r="C136498">
        <v>13624</v>
      </c>
      <c r="D136498">
        <v>55672</v>
      </c>
      <c r="E136498" t="s">
        <v>64616</v>
      </c>
      <c r="F136498">
        <v>1</v>
      </c>
      <c r="G136498" t="s">
        <v>10</v>
      </c>
      <c r="I136498" s="3">
        <v>45091</v>
      </c>
      <c r="J136498" s="4">
        <v>23</v>
      </c>
      <c r="K136498" s="4">
        <v>23</v>
      </c>
      <c r="L136498" s="4">
        <v>7</v>
      </c>
    </row>
    <row r="136499" spans="1:12" x14ac:dyDescent="0.25">
      <c r="A136499">
        <v>1194472</v>
      </c>
      <c r="B136499">
        <v>40</v>
      </c>
      <c r="C136499">
        <v>6397</v>
      </c>
      <c r="D136499">
        <v>0</v>
      </c>
      <c r="E136499" t="s">
        <v>64616</v>
      </c>
      <c r="F136499">
        <v>1</v>
      </c>
      <c r="G136499" t="s">
        <v>10</v>
      </c>
      <c r="I136499" s="3">
        <v>45091</v>
      </c>
      <c r="J136499" s="4">
        <v>23</v>
      </c>
      <c r="K136499" s="4">
        <v>23</v>
      </c>
      <c r="L136499" s="4">
        <v>7</v>
      </c>
    </row>
    <row r="136500" spans="1:12" x14ac:dyDescent="0.25">
      <c r="A136500">
        <v>1194473</v>
      </c>
      <c r="B136500">
        <v>34</v>
      </c>
      <c r="C136500">
        <v>12320</v>
      </c>
      <c r="D136500">
        <v>55669</v>
      </c>
      <c r="E136500" t="s">
        <v>64616</v>
      </c>
      <c r="F136500">
        <v>1</v>
      </c>
      <c r="G136500" t="s">
        <v>10</v>
      </c>
      <c r="I136500" s="3">
        <v>45091</v>
      </c>
      <c r="J136500" s="4">
        <v>23</v>
      </c>
      <c r="K136500" s="4">
        <v>23</v>
      </c>
      <c r="L136500" s="4">
        <v>7</v>
      </c>
    </row>
    <row r="136501" spans="1:12" x14ac:dyDescent="0.25">
      <c r="A136501">
        <v>1194474</v>
      </c>
      <c r="B136501">
        <v>34</v>
      </c>
      <c r="C136501">
        <v>11096</v>
      </c>
      <c r="D136501">
        <v>55676</v>
      </c>
      <c r="E136501" t="s">
        <v>64616</v>
      </c>
      <c r="F136501">
        <v>1</v>
      </c>
      <c r="G136501" t="s">
        <v>10</v>
      </c>
      <c r="I136501" s="3">
        <v>45091</v>
      </c>
      <c r="J136501" s="4">
        <v>23</v>
      </c>
      <c r="K136501" s="4">
        <v>23</v>
      </c>
      <c r="L136501" s="4">
        <v>8</v>
      </c>
    </row>
    <row r="136502" spans="1:12" x14ac:dyDescent="0.25">
      <c r="A136502">
        <v>1194475</v>
      </c>
      <c r="B136502">
        <v>34</v>
      </c>
      <c r="C136502">
        <v>12724</v>
      </c>
      <c r="D136502">
        <v>55670</v>
      </c>
      <c r="E136502" t="s">
        <v>64617</v>
      </c>
      <c r="F136502">
        <v>1</v>
      </c>
      <c r="G136502" t="s">
        <v>10</v>
      </c>
      <c r="I136502" s="3">
        <v>45091</v>
      </c>
      <c r="J136502" s="4">
        <v>23</v>
      </c>
      <c r="K136502" s="4">
        <v>23</v>
      </c>
      <c r="L136502" s="4">
        <v>8</v>
      </c>
    </row>
    <row r="136503" spans="1:12" x14ac:dyDescent="0.25">
      <c r="A136503">
        <v>1194476</v>
      </c>
      <c r="B136503">
        <v>40</v>
      </c>
      <c r="C136503">
        <v>18395</v>
      </c>
      <c r="D136503">
        <v>0</v>
      </c>
      <c r="E136503" t="s">
        <v>64617</v>
      </c>
      <c r="F136503">
        <v>1</v>
      </c>
      <c r="G136503" t="s">
        <v>10</v>
      </c>
      <c r="I136503" s="3">
        <v>45091</v>
      </c>
      <c r="J136503" s="4">
        <v>23</v>
      </c>
      <c r="K136503" s="4">
        <v>23</v>
      </c>
      <c r="L136503" s="4">
        <v>8</v>
      </c>
    </row>
    <row r="136504" spans="1:12" x14ac:dyDescent="0.25">
      <c r="A136504">
        <v>1194477</v>
      </c>
      <c r="B136504">
        <v>40</v>
      </c>
      <c r="C136504">
        <v>19006</v>
      </c>
      <c r="D136504">
        <v>0</v>
      </c>
      <c r="E136504" t="s">
        <v>64618</v>
      </c>
      <c r="F136504">
        <v>1</v>
      </c>
      <c r="G136504" t="s">
        <v>10</v>
      </c>
      <c r="I136504" s="3">
        <v>45091</v>
      </c>
      <c r="J136504" s="4">
        <v>23</v>
      </c>
      <c r="K136504" s="4">
        <v>23</v>
      </c>
      <c r="L136504" s="4">
        <v>9</v>
      </c>
    </row>
    <row r="136505" spans="1:12" x14ac:dyDescent="0.25">
      <c r="A136505">
        <v>1194478</v>
      </c>
      <c r="B136505">
        <v>34</v>
      </c>
      <c r="C136505">
        <v>9057</v>
      </c>
      <c r="D136505">
        <v>0</v>
      </c>
      <c r="E136505" t="s">
        <v>64618</v>
      </c>
      <c r="F136505">
        <v>1</v>
      </c>
      <c r="G136505" t="s">
        <v>10</v>
      </c>
      <c r="I136505" s="3">
        <v>45091</v>
      </c>
      <c r="J136505" s="4">
        <v>23</v>
      </c>
      <c r="K136505" s="4">
        <v>23</v>
      </c>
      <c r="L136505" s="4">
        <v>9</v>
      </c>
    </row>
    <row r="136506" spans="1:12" x14ac:dyDescent="0.25">
      <c r="A136506">
        <v>1194479</v>
      </c>
      <c r="B136506">
        <v>40</v>
      </c>
      <c r="C136506">
        <v>18329</v>
      </c>
      <c r="D136506">
        <v>55662</v>
      </c>
      <c r="E136506" t="s">
        <v>64619</v>
      </c>
      <c r="F136506">
        <v>1</v>
      </c>
      <c r="G136506" t="s">
        <v>10</v>
      </c>
      <c r="I136506" s="3">
        <v>45091</v>
      </c>
      <c r="J136506" s="4">
        <v>23</v>
      </c>
      <c r="K136506" s="4">
        <v>23</v>
      </c>
      <c r="L136506" s="4">
        <v>11</v>
      </c>
    </row>
    <row r="136507" spans="1:12" x14ac:dyDescent="0.25">
      <c r="A136507">
        <v>1194480</v>
      </c>
      <c r="B136507">
        <v>40</v>
      </c>
      <c r="C136507">
        <v>13624</v>
      </c>
      <c r="D136507">
        <v>55672</v>
      </c>
      <c r="E136507" t="s">
        <v>64619</v>
      </c>
      <c r="F136507">
        <v>1</v>
      </c>
      <c r="G136507" t="s">
        <v>10</v>
      </c>
      <c r="I136507" s="3">
        <v>45091</v>
      </c>
      <c r="J136507" s="4">
        <v>23</v>
      </c>
      <c r="K136507" s="4">
        <v>23</v>
      </c>
      <c r="L136507" s="4">
        <v>11</v>
      </c>
    </row>
    <row r="136508" spans="1:12" x14ac:dyDescent="0.25">
      <c r="A136508">
        <v>1194481</v>
      </c>
      <c r="B136508">
        <v>40</v>
      </c>
      <c r="C136508">
        <v>18395</v>
      </c>
      <c r="D136508">
        <v>0</v>
      </c>
      <c r="E136508" t="s">
        <v>64619</v>
      </c>
      <c r="F136508">
        <v>1</v>
      </c>
      <c r="G136508" t="s">
        <v>10</v>
      </c>
      <c r="I136508" s="3">
        <v>45091</v>
      </c>
      <c r="J136508" s="4">
        <v>23</v>
      </c>
      <c r="K136508" s="4">
        <v>23</v>
      </c>
      <c r="L136508" s="4">
        <v>11</v>
      </c>
    </row>
    <row r="136509" spans="1:12" x14ac:dyDescent="0.25">
      <c r="A136509">
        <v>1194482</v>
      </c>
      <c r="B136509">
        <v>40</v>
      </c>
      <c r="C136509">
        <v>6397</v>
      </c>
      <c r="D136509">
        <v>0</v>
      </c>
      <c r="E136509" t="s">
        <v>64619</v>
      </c>
      <c r="F136509">
        <v>1</v>
      </c>
      <c r="G136509" t="s">
        <v>10</v>
      </c>
      <c r="I136509" s="3">
        <v>45091</v>
      </c>
      <c r="J136509" s="4">
        <v>23</v>
      </c>
      <c r="K136509" s="4">
        <v>23</v>
      </c>
      <c r="L136509" s="4">
        <v>11</v>
      </c>
    </row>
    <row r="136510" spans="1:12" x14ac:dyDescent="0.25">
      <c r="A136510">
        <v>1194483</v>
      </c>
      <c r="B136510">
        <v>34</v>
      </c>
      <c r="C136510">
        <v>11096</v>
      </c>
      <c r="D136510">
        <v>55676</v>
      </c>
      <c r="E136510" t="s">
        <v>64619</v>
      </c>
      <c r="F136510">
        <v>1</v>
      </c>
      <c r="G136510" t="s">
        <v>10</v>
      </c>
      <c r="I136510" s="3">
        <v>45091</v>
      </c>
      <c r="J136510" s="4">
        <v>23</v>
      </c>
      <c r="K136510" s="4">
        <v>23</v>
      </c>
      <c r="L136510" s="4">
        <v>11</v>
      </c>
    </row>
    <row r="136511" spans="1:12" x14ac:dyDescent="0.25">
      <c r="A136511">
        <v>1194484</v>
      </c>
      <c r="B136511">
        <v>40</v>
      </c>
      <c r="C136511">
        <v>19006</v>
      </c>
      <c r="D136511">
        <v>0</v>
      </c>
      <c r="E136511" t="s">
        <v>64620</v>
      </c>
      <c r="F136511">
        <v>1</v>
      </c>
      <c r="G136511" t="s">
        <v>10</v>
      </c>
      <c r="I136511" s="3">
        <v>45091</v>
      </c>
      <c r="J136511" s="4">
        <v>23</v>
      </c>
      <c r="K136511" s="4">
        <v>23</v>
      </c>
      <c r="L136511" s="4">
        <v>12</v>
      </c>
    </row>
    <row r="136512" spans="1:12" x14ac:dyDescent="0.25">
      <c r="A136512">
        <v>1194485</v>
      </c>
      <c r="B136512">
        <v>34</v>
      </c>
      <c r="C136512">
        <v>9057</v>
      </c>
      <c r="D136512">
        <v>0</v>
      </c>
      <c r="E136512" t="s">
        <v>64620</v>
      </c>
      <c r="F136512">
        <v>1</v>
      </c>
      <c r="G136512" t="s">
        <v>10</v>
      </c>
      <c r="I136512" s="3">
        <v>45091</v>
      </c>
      <c r="J136512" s="4">
        <v>23</v>
      </c>
      <c r="K136512" s="4">
        <v>23</v>
      </c>
      <c r="L136512" s="4">
        <v>12</v>
      </c>
    </row>
    <row r="136513" spans="1:12" x14ac:dyDescent="0.25">
      <c r="A136513">
        <v>1194486</v>
      </c>
      <c r="B136513">
        <v>34</v>
      </c>
      <c r="C136513">
        <v>12320</v>
      </c>
      <c r="D136513">
        <v>55669</v>
      </c>
      <c r="E136513" t="s">
        <v>64620</v>
      </c>
      <c r="F136513">
        <v>1</v>
      </c>
      <c r="G136513" t="s">
        <v>10</v>
      </c>
      <c r="I136513" s="3">
        <v>45091</v>
      </c>
      <c r="J136513" s="4">
        <v>23</v>
      </c>
      <c r="K136513" s="4">
        <v>23</v>
      </c>
      <c r="L136513" s="4">
        <v>12</v>
      </c>
    </row>
    <row r="136514" spans="1:12" x14ac:dyDescent="0.25">
      <c r="A136514">
        <v>1194487</v>
      </c>
      <c r="B136514">
        <v>34</v>
      </c>
      <c r="C136514">
        <v>12724</v>
      </c>
      <c r="D136514">
        <v>55670</v>
      </c>
      <c r="E136514" t="s">
        <v>64620</v>
      </c>
      <c r="F136514">
        <v>1</v>
      </c>
      <c r="G136514" t="s">
        <v>10</v>
      </c>
      <c r="I136514" s="3">
        <v>45091</v>
      </c>
      <c r="J136514" s="4">
        <v>23</v>
      </c>
      <c r="K136514" s="4">
        <v>23</v>
      </c>
      <c r="L136514" s="4">
        <v>13</v>
      </c>
    </row>
    <row r="136515" spans="1:12" x14ac:dyDescent="0.25">
      <c r="A136515">
        <v>1194488</v>
      </c>
      <c r="B136515">
        <v>40</v>
      </c>
      <c r="C136515">
        <v>18343</v>
      </c>
      <c r="D136515">
        <v>0</v>
      </c>
      <c r="E136515" t="s">
        <v>64621</v>
      </c>
      <c r="F136515">
        <v>1</v>
      </c>
      <c r="G136515" t="s">
        <v>10</v>
      </c>
      <c r="I136515" s="3">
        <v>45091</v>
      </c>
      <c r="J136515" s="4">
        <v>23</v>
      </c>
      <c r="K136515" s="4">
        <v>23</v>
      </c>
      <c r="L136515" s="4">
        <v>13</v>
      </c>
    </row>
    <row r="136516" spans="1:12" x14ac:dyDescent="0.25">
      <c r="A136516">
        <v>1194489</v>
      </c>
      <c r="B136516">
        <v>40</v>
      </c>
      <c r="C136516">
        <v>18395</v>
      </c>
      <c r="D136516">
        <v>0</v>
      </c>
      <c r="E136516" t="s">
        <v>64622</v>
      </c>
      <c r="F136516">
        <v>1</v>
      </c>
      <c r="G136516" t="s">
        <v>10</v>
      </c>
      <c r="I136516" s="3">
        <v>45091</v>
      </c>
      <c r="J136516" s="4">
        <v>23</v>
      </c>
      <c r="K136516" s="4">
        <v>23</v>
      </c>
      <c r="L136516" s="4">
        <v>15</v>
      </c>
    </row>
    <row r="136517" spans="1:12" x14ac:dyDescent="0.25">
      <c r="A136517">
        <v>1194490</v>
      </c>
      <c r="B136517">
        <v>40</v>
      </c>
      <c r="C136517">
        <v>13624</v>
      </c>
      <c r="D136517">
        <v>55672</v>
      </c>
      <c r="E136517" t="s">
        <v>64622</v>
      </c>
      <c r="F136517">
        <v>1</v>
      </c>
      <c r="G136517" t="s">
        <v>10</v>
      </c>
      <c r="I136517" s="3">
        <v>45091</v>
      </c>
      <c r="J136517" s="4">
        <v>23</v>
      </c>
      <c r="K136517" s="4">
        <v>23</v>
      </c>
      <c r="L136517" s="4">
        <v>15</v>
      </c>
    </row>
    <row r="136518" spans="1:12" x14ac:dyDescent="0.25">
      <c r="A136518">
        <v>1194491</v>
      </c>
      <c r="B136518">
        <v>34</v>
      </c>
      <c r="C136518">
        <v>8760</v>
      </c>
      <c r="D136518">
        <v>55677</v>
      </c>
      <c r="E136518" t="s">
        <v>64622</v>
      </c>
      <c r="F136518">
        <v>1</v>
      </c>
      <c r="G136518" t="s">
        <v>10</v>
      </c>
      <c r="I136518" s="3">
        <v>45091</v>
      </c>
      <c r="J136518" s="4">
        <v>23</v>
      </c>
      <c r="K136518" s="4">
        <v>23</v>
      </c>
      <c r="L136518" s="4">
        <v>15</v>
      </c>
    </row>
    <row r="136519" spans="1:12" x14ac:dyDescent="0.25">
      <c r="A136519">
        <v>1194492</v>
      </c>
      <c r="B136519">
        <v>34</v>
      </c>
      <c r="C136519">
        <v>11096</v>
      </c>
      <c r="D136519">
        <v>55676</v>
      </c>
      <c r="E136519" t="s">
        <v>64622</v>
      </c>
      <c r="F136519">
        <v>1</v>
      </c>
      <c r="G136519" t="s">
        <v>10</v>
      </c>
      <c r="I136519" s="3">
        <v>45091</v>
      </c>
      <c r="J136519" s="4">
        <v>23</v>
      </c>
      <c r="K136519" s="4">
        <v>23</v>
      </c>
      <c r="L136519" s="4">
        <v>15</v>
      </c>
    </row>
    <row r="136520" spans="1:12" x14ac:dyDescent="0.25">
      <c r="A136520">
        <v>1194493</v>
      </c>
      <c r="B136520">
        <v>40</v>
      </c>
      <c r="C136520">
        <v>6397</v>
      </c>
      <c r="D136520">
        <v>55673</v>
      </c>
      <c r="E136520" t="s">
        <v>64622</v>
      </c>
      <c r="F136520">
        <v>1</v>
      </c>
      <c r="G136520" t="s">
        <v>10</v>
      </c>
      <c r="I136520" s="3">
        <v>45091</v>
      </c>
      <c r="J136520" s="4">
        <v>23</v>
      </c>
      <c r="K136520" s="4">
        <v>23</v>
      </c>
      <c r="L136520" s="4">
        <v>16</v>
      </c>
    </row>
    <row r="136521" spans="1:12" x14ac:dyDescent="0.25">
      <c r="A136521">
        <v>1194494</v>
      </c>
      <c r="B136521">
        <v>40</v>
      </c>
      <c r="C136521">
        <v>19006</v>
      </c>
      <c r="D136521">
        <v>55674</v>
      </c>
      <c r="E136521" t="s">
        <v>64623</v>
      </c>
      <c r="F136521">
        <v>1</v>
      </c>
      <c r="G136521" t="s">
        <v>10</v>
      </c>
      <c r="I136521" s="3">
        <v>45091</v>
      </c>
      <c r="J136521" s="4">
        <v>23</v>
      </c>
      <c r="K136521" s="4">
        <v>23</v>
      </c>
      <c r="L136521" s="4">
        <v>16</v>
      </c>
    </row>
    <row r="136522" spans="1:12" x14ac:dyDescent="0.25">
      <c r="A136522">
        <v>1194495</v>
      </c>
      <c r="B136522">
        <v>40</v>
      </c>
      <c r="C136522">
        <v>18391</v>
      </c>
      <c r="D136522">
        <v>55664</v>
      </c>
      <c r="E136522" t="s">
        <v>64623</v>
      </c>
      <c r="F136522">
        <v>1</v>
      </c>
      <c r="G136522" t="s">
        <v>10</v>
      </c>
      <c r="I136522" s="3">
        <v>45091</v>
      </c>
      <c r="J136522" s="4">
        <v>23</v>
      </c>
      <c r="K136522" s="4">
        <v>23</v>
      </c>
      <c r="L136522" s="4">
        <v>16</v>
      </c>
    </row>
    <row r="136523" spans="1:12" x14ac:dyDescent="0.25">
      <c r="A136523">
        <v>1194496</v>
      </c>
      <c r="B136523">
        <v>40</v>
      </c>
      <c r="C136523">
        <v>18329</v>
      </c>
      <c r="D136523">
        <v>55662</v>
      </c>
      <c r="E136523" t="s">
        <v>64623</v>
      </c>
      <c r="F136523">
        <v>1</v>
      </c>
      <c r="G136523" t="s">
        <v>10</v>
      </c>
      <c r="I136523" s="3">
        <v>45091</v>
      </c>
      <c r="J136523" s="4">
        <v>23</v>
      </c>
      <c r="K136523" s="4">
        <v>23</v>
      </c>
      <c r="L136523" s="4">
        <v>16</v>
      </c>
    </row>
    <row r="136524" spans="1:12" x14ac:dyDescent="0.25">
      <c r="A136524">
        <v>1194497</v>
      </c>
      <c r="B136524">
        <v>34</v>
      </c>
      <c r="C136524">
        <v>9057</v>
      </c>
      <c r="D136524">
        <v>0</v>
      </c>
      <c r="E136524" t="s">
        <v>64623</v>
      </c>
      <c r="F136524">
        <v>1</v>
      </c>
      <c r="G136524" t="s">
        <v>10</v>
      </c>
      <c r="I136524" s="3">
        <v>45091</v>
      </c>
      <c r="J136524" s="4">
        <v>23</v>
      </c>
      <c r="K136524" s="4">
        <v>23</v>
      </c>
      <c r="L136524" s="4">
        <v>16</v>
      </c>
    </row>
    <row r="136525" spans="1:12" x14ac:dyDescent="0.25">
      <c r="A136525">
        <v>1194498</v>
      </c>
      <c r="B136525">
        <v>40</v>
      </c>
      <c r="C136525">
        <v>18395</v>
      </c>
      <c r="D136525">
        <v>0</v>
      </c>
      <c r="E136525" t="s">
        <v>64624</v>
      </c>
      <c r="F136525">
        <v>1</v>
      </c>
      <c r="G136525" t="s">
        <v>10</v>
      </c>
      <c r="I136525" s="3">
        <v>45091</v>
      </c>
      <c r="J136525" s="4">
        <v>23</v>
      </c>
      <c r="K136525" s="4">
        <v>23</v>
      </c>
      <c r="L136525" s="4">
        <v>18</v>
      </c>
    </row>
    <row r="136526" spans="1:12" x14ac:dyDescent="0.25">
      <c r="A136526">
        <v>1194499</v>
      </c>
      <c r="B136526">
        <v>34</v>
      </c>
      <c r="C136526">
        <v>11076</v>
      </c>
      <c r="D136526">
        <v>0</v>
      </c>
      <c r="E136526" t="s">
        <v>64624</v>
      </c>
      <c r="F136526">
        <v>1</v>
      </c>
      <c r="G136526" t="s">
        <v>10</v>
      </c>
      <c r="I136526" s="3">
        <v>45091</v>
      </c>
      <c r="J136526" s="4">
        <v>23</v>
      </c>
      <c r="K136526" s="4">
        <v>23</v>
      </c>
      <c r="L136526" s="4">
        <v>18</v>
      </c>
    </row>
    <row r="136527" spans="1:12" x14ac:dyDescent="0.25">
      <c r="A136527">
        <v>1194500</v>
      </c>
      <c r="B136527">
        <v>40</v>
      </c>
      <c r="C136527">
        <v>18343</v>
      </c>
      <c r="D136527">
        <v>0</v>
      </c>
      <c r="E136527" t="s">
        <v>64625</v>
      </c>
      <c r="F136527">
        <v>1</v>
      </c>
      <c r="G136527" t="s">
        <v>10</v>
      </c>
      <c r="I136527" s="3">
        <v>45091</v>
      </c>
      <c r="J136527" s="4">
        <v>23</v>
      </c>
      <c r="K136527" s="4">
        <v>23</v>
      </c>
      <c r="L136527" s="4">
        <v>19</v>
      </c>
    </row>
    <row r="136528" spans="1:12" x14ac:dyDescent="0.25">
      <c r="A136528">
        <v>1194501</v>
      </c>
      <c r="B136528">
        <v>34</v>
      </c>
      <c r="C136528">
        <v>11096</v>
      </c>
      <c r="D136528">
        <v>55676</v>
      </c>
      <c r="E136528" t="s">
        <v>64625</v>
      </c>
      <c r="F136528">
        <v>1</v>
      </c>
      <c r="G136528" t="s">
        <v>10</v>
      </c>
      <c r="I136528" s="3">
        <v>45091</v>
      </c>
      <c r="J136528" s="4">
        <v>23</v>
      </c>
      <c r="K136528" s="4">
        <v>23</v>
      </c>
      <c r="L136528" s="4">
        <v>19</v>
      </c>
    </row>
    <row r="136529" spans="1:12" x14ac:dyDescent="0.25">
      <c r="A136529">
        <v>1194502</v>
      </c>
      <c r="B136529">
        <v>34</v>
      </c>
      <c r="C136529">
        <v>13888</v>
      </c>
      <c r="D136529">
        <v>55679</v>
      </c>
      <c r="E136529" t="s">
        <v>64625</v>
      </c>
      <c r="F136529">
        <v>1</v>
      </c>
      <c r="G136529" t="s">
        <v>10</v>
      </c>
      <c r="I136529" s="3">
        <v>45091</v>
      </c>
      <c r="J136529" s="4">
        <v>23</v>
      </c>
      <c r="K136529" s="4">
        <v>23</v>
      </c>
      <c r="L136529" s="4">
        <v>19</v>
      </c>
    </row>
    <row r="136530" spans="1:12" x14ac:dyDescent="0.25">
      <c r="A136530">
        <v>1194503</v>
      </c>
      <c r="B136530">
        <v>40</v>
      </c>
      <c r="C136530">
        <v>19006</v>
      </c>
      <c r="D136530">
        <v>55674</v>
      </c>
      <c r="E136530" t="s">
        <v>64625</v>
      </c>
      <c r="F136530">
        <v>1</v>
      </c>
      <c r="G136530" t="s">
        <v>10</v>
      </c>
      <c r="I136530" s="3">
        <v>45091</v>
      </c>
      <c r="J136530" s="4">
        <v>23</v>
      </c>
      <c r="K136530" s="4">
        <v>23</v>
      </c>
      <c r="L136530" s="4">
        <v>19</v>
      </c>
    </row>
    <row r="136531" spans="1:12" x14ac:dyDescent="0.25">
      <c r="A136531">
        <v>1194504</v>
      </c>
      <c r="B136531">
        <v>40</v>
      </c>
      <c r="C136531">
        <v>6397</v>
      </c>
      <c r="D136531">
        <v>55673</v>
      </c>
      <c r="E136531" t="s">
        <v>64626</v>
      </c>
      <c r="F136531">
        <v>1</v>
      </c>
      <c r="G136531" t="s">
        <v>10</v>
      </c>
      <c r="I136531" s="3">
        <v>45091</v>
      </c>
      <c r="J136531" s="4">
        <v>23</v>
      </c>
      <c r="K136531" s="4">
        <v>23</v>
      </c>
      <c r="L136531" s="4">
        <v>20</v>
      </c>
    </row>
    <row r="136532" spans="1:12" x14ac:dyDescent="0.25">
      <c r="A136532">
        <v>1194505</v>
      </c>
      <c r="B136532">
        <v>34</v>
      </c>
      <c r="C136532">
        <v>9057</v>
      </c>
      <c r="D136532">
        <v>0</v>
      </c>
      <c r="E136532" t="s">
        <v>64626</v>
      </c>
      <c r="F136532">
        <v>1</v>
      </c>
      <c r="G136532" t="s">
        <v>10</v>
      </c>
      <c r="I136532" s="3">
        <v>45091</v>
      </c>
      <c r="J136532" s="4">
        <v>23</v>
      </c>
      <c r="K136532" s="4">
        <v>23</v>
      </c>
      <c r="L136532" s="4">
        <v>20</v>
      </c>
    </row>
    <row r="136533" spans="1:12" x14ac:dyDescent="0.25">
      <c r="A136533">
        <v>1194506</v>
      </c>
      <c r="B136533">
        <v>40</v>
      </c>
      <c r="C136533">
        <v>18329</v>
      </c>
      <c r="D136533">
        <v>55662</v>
      </c>
      <c r="E136533" t="s">
        <v>64626</v>
      </c>
      <c r="F136533">
        <v>1</v>
      </c>
      <c r="G136533" t="s">
        <v>10</v>
      </c>
      <c r="I136533" s="3">
        <v>45091</v>
      </c>
      <c r="J136533" s="4">
        <v>23</v>
      </c>
      <c r="K136533" s="4">
        <v>23</v>
      </c>
      <c r="L136533" s="4">
        <v>20</v>
      </c>
    </row>
    <row r="136534" spans="1:12" x14ac:dyDescent="0.25">
      <c r="A136534">
        <v>1194507</v>
      </c>
      <c r="B136534">
        <v>40</v>
      </c>
      <c r="C136534">
        <v>18395</v>
      </c>
      <c r="D136534">
        <v>0</v>
      </c>
      <c r="E136534" t="s">
        <v>64626</v>
      </c>
      <c r="F136534">
        <v>1</v>
      </c>
      <c r="G136534" t="s">
        <v>10</v>
      </c>
      <c r="I136534" s="3">
        <v>45091</v>
      </c>
      <c r="J136534" s="4">
        <v>23</v>
      </c>
      <c r="K136534" s="4">
        <v>23</v>
      </c>
      <c r="L136534" s="4">
        <v>20</v>
      </c>
    </row>
    <row r="136535" spans="1:12" x14ac:dyDescent="0.25">
      <c r="A136535">
        <v>1194508</v>
      </c>
      <c r="B136535">
        <v>34</v>
      </c>
      <c r="C136535">
        <v>8760</v>
      </c>
      <c r="D136535">
        <v>55677</v>
      </c>
      <c r="E136535" t="s">
        <v>64627</v>
      </c>
      <c r="F136535">
        <v>1</v>
      </c>
      <c r="G136535" t="s">
        <v>10</v>
      </c>
      <c r="I136535" s="3">
        <v>45091</v>
      </c>
      <c r="J136535" s="4">
        <v>23</v>
      </c>
      <c r="K136535" s="4">
        <v>23</v>
      </c>
      <c r="L136535" s="4">
        <v>22</v>
      </c>
    </row>
    <row r="136536" spans="1:12" x14ac:dyDescent="0.25">
      <c r="A136536">
        <v>1194509</v>
      </c>
      <c r="B136536">
        <v>34</v>
      </c>
      <c r="C136536">
        <v>12320</v>
      </c>
      <c r="D136536">
        <v>55669</v>
      </c>
      <c r="E136536" t="s">
        <v>64627</v>
      </c>
      <c r="F136536">
        <v>1</v>
      </c>
      <c r="G136536" t="s">
        <v>10</v>
      </c>
      <c r="I136536" s="3">
        <v>45091</v>
      </c>
      <c r="J136536" s="4">
        <v>23</v>
      </c>
      <c r="K136536" s="4">
        <v>23</v>
      </c>
      <c r="L136536" s="4">
        <v>22</v>
      </c>
    </row>
    <row r="136537" spans="1:12" x14ac:dyDescent="0.25">
      <c r="A136537">
        <v>1194510</v>
      </c>
      <c r="B136537">
        <v>34</v>
      </c>
      <c r="C136537">
        <v>11096</v>
      </c>
      <c r="D136537">
        <v>55676</v>
      </c>
      <c r="E136537" t="s">
        <v>64628</v>
      </c>
      <c r="F136537">
        <v>1</v>
      </c>
      <c r="G136537" t="s">
        <v>10</v>
      </c>
      <c r="I136537" s="3">
        <v>45091</v>
      </c>
      <c r="J136537" s="4">
        <v>23</v>
      </c>
      <c r="K136537" s="4">
        <v>23</v>
      </c>
      <c r="L136537" s="4">
        <v>23</v>
      </c>
    </row>
    <row r="136538" spans="1:12" x14ac:dyDescent="0.25">
      <c r="A136538">
        <v>1194511</v>
      </c>
      <c r="B136538">
        <v>40</v>
      </c>
      <c r="C136538">
        <v>19006</v>
      </c>
      <c r="D136538">
        <v>55674</v>
      </c>
      <c r="E136538" t="s">
        <v>64628</v>
      </c>
      <c r="F136538">
        <v>1</v>
      </c>
      <c r="G136538" t="s">
        <v>10</v>
      </c>
      <c r="I136538" s="3">
        <v>45091</v>
      </c>
      <c r="J136538" s="4">
        <v>23</v>
      </c>
      <c r="K136538" s="4">
        <v>23</v>
      </c>
      <c r="L136538" s="4">
        <v>23</v>
      </c>
    </row>
    <row r="136539" spans="1:12" x14ac:dyDescent="0.25">
      <c r="A136539">
        <v>1194512</v>
      </c>
      <c r="B136539">
        <v>34</v>
      </c>
      <c r="C136539">
        <v>11076</v>
      </c>
      <c r="D136539">
        <v>0</v>
      </c>
      <c r="E136539" t="s">
        <v>64628</v>
      </c>
      <c r="F136539">
        <v>1</v>
      </c>
      <c r="G136539" t="s">
        <v>10</v>
      </c>
      <c r="I136539" s="3">
        <v>45091</v>
      </c>
      <c r="J136539" s="4">
        <v>23</v>
      </c>
      <c r="K136539" s="4">
        <v>23</v>
      </c>
      <c r="L136539" s="4">
        <v>23</v>
      </c>
    </row>
    <row r="136540" spans="1:12" x14ac:dyDescent="0.25">
      <c r="A136540">
        <v>1194513</v>
      </c>
      <c r="B136540">
        <v>40</v>
      </c>
      <c r="C136540">
        <v>8323</v>
      </c>
      <c r="D136540">
        <v>0</v>
      </c>
      <c r="E136540" t="s">
        <v>64628</v>
      </c>
      <c r="F136540">
        <v>1</v>
      </c>
      <c r="G136540" t="s">
        <v>10</v>
      </c>
      <c r="I136540" s="3">
        <v>45091</v>
      </c>
      <c r="J136540" s="4">
        <v>23</v>
      </c>
      <c r="K136540" s="4">
        <v>23</v>
      </c>
      <c r="L136540" s="4">
        <v>23</v>
      </c>
    </row>
    <row r="136541" spans="1:12" x14ac:dyDescent="0.25">
      <c r="A136541">
        <v>1194514</v>
      </c>
      <c r="B136541">
        <v>40</v>
      </c>
      <c r="C136541">
        <v>18395</v>
      </c>
      <c r="D136541">
        <v>0</v>
      </c>
      <c r="E136541" t="s">
        <v>64629</v>
      </c>
      <c r="F136541">
        <v>1</v>
      </c>
      <c r="G136541" t="s">
        <v>10</v>
      </c>
      <c r="I136541" s="3">
        <v>45091</v>
      </c>
      <c r="J136541" s="4">
        <v>23</v>
      </c>
      <c r="K136541" s="4">
        <v>23</v>
      </c>
      <c r="L136541" s="4">
        <v>24</v>
      </c>
    </row>
    <row r="136542" spans="1:12" x14ac:dyDescent="0.25">
      <c r="A136542">
        <v>1194515</v>
      </c>
      <c r="B136542">
        <v>40</v>
      </c>
      <c r="C136542">
        <v>6397</v>
      </c>
      <c r="D136542">
        <v>55673</v>
      </c>
      <c r="E136542" t="s">
        <v>64629</v>
      </c>
      <c r="F136542">
        <v>1</v>
      </c>
      <c r="G136542" t="s">
        <v>10</v>
      </c>
      <c r="I136542" s="3">
        <v>45091</v>
      </c>
      <c r="J136542" s="4">
        <v>23</v>
      </c>
      <c r="K136542" s="4">
        <v>23</v>
      </c>
      <c r="L136542" s="4">
        <v>24</v>
      </c>
    </row>
    <row r="136543" spans="1:12" x14ac:dyDescent="0.25">
      <c r="A136543">
        <v>1194516</v>
      </c>
      <c r="B136543">
        <v>40</v>
      </c>
      <c r="C136543">
        <v>18343</v>
      </c>
      <c r="D136543">
        <v>0</v>
      </c>
      <c r="E136543" t="s">
        <v>64630</v>
      </c>
      <c r="F136543">
        <v>1</v>
      </c>
      <c r="G136543" t="s">
        <v>10</v>
      </c>
      <c r="I136543" s="3">
        <v>45091</v>
      </c>
      <c r="J136543" s="4">
        <v>23</v>
      </c>
      <c r="K136543" s="4">
        <v>23</v>
      </c>
      <c r="L136543" s="4">
        <v>25</v>
      </c>
    </row>
    <row r="136544" spans="1:12" x14ac:dyDescent="0.25">
      <c r="A136544">
        <v>1194517</v>
      </c>
      <c r="B136544">
        <v>34</v>
      </c>
      <c r="C136544">
        <v>8760</v>
      </c>
      <c r="D136544">
        <v>55677</v>
      </c>
      <c r="E136544" t="s">
        <v>64630</v>
      </c>
      <c r="F136544">
        <v>1</v>
      </c>
      <c r="G136544" t="s">
        <v>10</v>
      </c>
      <c r="I136544" s="3">
        <v>45091</v>
      </c>
      <c r="J136544" s="4">
        <v>23</v>
      </c>
      <c r="K136544" s="4">
        <v>23</v>
      </c>
      <c r="L136544" s="4">
        <v>25</v>
      </c>
    </row>
    <row r="136545" spans="1:12" x14ac:dyDescent="0.25">
      <c r="A136545">
        <v>1194518</v>
      </c>
      <c r="B136545">
        <v>34</v>
      </c>
      <c r="C136545">
        <v>13888</v>
      </c>
      <c r="D136545">
        <v>55679</v>
      </c>
      <c r="E136545" t="s">
        <v>64631</v>
      </c>
      <c r="F136545">
        <v>1</v>
      </c>
      <c r="G136545" t="s">
        <v>10</v>
      </c>
      <c r="I136545" s="3">
        <v>45091</v>
      </c>
      <c r="J136545" s="4">
        <v>23</v>
      </c>
      <c r="K136545" s="4">
        <v>23</v>
      </c>
      <c r="L136545" s="4">
        <v>26</v>
      </c>
    </row>
    <row r="136546" spans="1:12" x14ac:dyDescent="0.25">
      <c r="A136546">
        <v>1194519</v>
      </c>
      <c r="B136546">
        <v>34</v>
      </c>
      <c r="C136546">
        <v>9057</v>
      </c>
      <c r="D136546">
        <v>0</v>
      </c>
      <c r="E136546" t="s">
        <v>64631</v>
      </c>
      <c r="F136546">
        <v>1</v>
      </c>
      <c r="G136546" t="s">
        <v>10</v>
      </c>
      <c r="I136546" s="3">
        <v>45091</v>
      </c>
      <c r="J136546" s="4">
        <v>23</v>
      </c>
      <c r="K136546" s="4">
        <v>23</v>
      </c>
      <c r="L136546" s="4">
        <v>26</v>
      </c>
    </row>
    <row r="136547" spans="1:12" x14ac:dyDescent="0.25">
      <c r="A136547">
        <v>1194520</v>
      </c>
      <c r="B136547">
        <v>34</v>
      </c>
      <c r="C136547">
        <v>11096</v>
      </c>
      <c r="D136547">
        <v>55676</v>
      </c>
      <c r="E136547" t="s">
        <v>64631</v>
      </c>
      <c r="F136547">
        <v>1</v>
      </c>
      <c r="G136547" t="s">
        <v>10</v>
      </c>
      <c r="I136547" s="3">
        <v>45091</v>
      </c>
      <c r="J136547" s="4">
        <v>23</v>
      </c>
      <c r="K136547" s="4">
        <v>23</v>
      </c>
      <c r="L136547" s="4">
        <v>26</v>
      </c>
    </row>
    <row r="136548" spans="1:12" x14ac:dyDescent="0.25">
      <c r="A136548">
        <v>1194521</v>
      </c>
      <c r="B136548">
        <v>40</v>
      </c>
      <c r="C136548">
        <v>19006</v>
      </c>
      <c r="D136548">
        <v>55674</v>
      </c>
      <c r="E136548" t="s">
        <v>64631</v>
      </c>
      <c r="F136548">
        <v>1</v>
      </c>
      <c r="G136548" t="s">
        <v>10</v>
      </c>
      <c r="I136548" s="3">
        <v>45091</v>
      </c>
      <c r="J136548" s="4">
        <v>23</v>
      </c>
      <c r="K136548" s="4">
        <v>23</v>
      </c>
      <c r="L136548" s="4">
        <v>26</v>
      </c>
    </row>
    <row r="136549" spans="1:12" x14ac:dyDescent="0.25">
      <c r="A136549">
        <v>1194522</v>
      </c>
      <c r="B136549">
        <v>40</v>
      </c>
      <c r="C136549">
        <v>8323</v>
      </c>
      <c r="D136549">
        <v>0</v>
      </c>
      <c r="E136549" t="s">
        <v>64631</v>
      </c>
      <c r="F136549">
        <v>1</v>
      </c>
      <c r="G136549" t="s">
        <v>10</v>
      </c>
      <c r="I136549" s="3">
        <v>45091</v>
      </c>
      <c r="J136549" s="4">
        <v>23</v>
      </c>
      <c r="K136549" s="4">
        <v>23</v>
      </c>
      <c r="L136549" s="4">
        <v>26</v>
      </c>
    </row>
    <row r="136550" spans="1:12" x14ac:dyDescent="0.25">
      <c r="A136550">
        <v>1194523</v>
      </c>
      <c r="B136550">
        <v>34</v>
      </c>
      <c r="C136550">
        <v>12320</v>
      </c>
      <c r="D136550">
        <v>55669</v>
      </c>
      <c r="E136550" t="s">
        <v>64632</v>
      </c>
      <c r="F136550">
        <v>1</v>
      </c>
      <c r="G136550" t="s">
        <v>10</v>
      </c>
      <c r="I136550" s="3">
        <v>45091</v>
      </c>
      <c r="J136550" s="4">
        <v>23</v>
      </c>
      <c r="K136550" s="4">
        <v>23</v>
      </c>
      <c r="L136550" s="4">
        <v>27</v>
      </c>
    </row>
    <row r="136551" spans="1:12" x14ac:dyDescent="0.25">
      <c r="A136551">
        <v>1194524</v>
      </c>
      <c r="B136551">
        <v>34</v>
      </c>
      <c r="C136551">
        <v>11076</v>
      </c>
      <c r="D136551">
        <v>0</v>
      </c>
      <c r="E136551" t="s">
        <v>64632</v>
      </c>
      <c r="F136551">
        <v>1</v>
      </c>
      <c r="G136551" t="s">
        <v>10</v>
      </c>
      <c r="I136551" s="3">
        <v>45091</v>
      </c>
      <c r="J136551" s="4">
        <v>23</v>
      </c>
      <c r="K136551" s="4">
        <v>23</v>
      </c>
      <c r="L136551" s="4">
        <v>27</v>
      </c>
    </row>
    <row r="136552" spans="1:12" x14ac:dyDescent="0.25">
      <c r="A136552">
        <v>1194525</v>
      </c>
      <c r="B136552">
        <v>34</v>
      </c>
      <c r="C136552">
        <v>8760</v>
      </c>
      <c r="D136552">
        <v>55677</v>
      </c>
      <c r="E136552" t="s">
        <v>64633</v>
      </c>
      <c r="F136552">
        <v>1</v>
      </c>
      <c r="G136552" t="s">
        <v>10</v>
      </c>
      <c r="I136552" s="3">
        <v>45091</v>
      </c>
      <c r="J136552" s="4">
        <v>23</v>
      </c>
      <c r="K136552" s="4">
        <v>23</v>
      </c>
      <c r="L136552" s="4">
        <v>28</v>
      </c>
    </row>
    <row r="136553" spans="1:12" x14ac:dyDescent="0.25">
      <c r="A136553">
        <v>1194526</v>
      </c>
      <c r="B136553">
        <v>40</v>
      </c>
      <c r="C136553">
        <v>18395</v>
      </c>
      <c r="D136553">
        <v>55675</v>
      </c>
      <c r="E136553" t="s">
        <v>64633</v>
      </c>
      <c r="F136553">
        <v>1</v>
      </c>
      <c r="G136553" t="s">
        <v>10</v>
      </c>
      <c r="I136553" s="3">
        <v>45091</v>
      </c>
      <c r="J136553" s="4">
        <v>23</v>
      </c>
      <c r="K136553" s="4">
        <v>23</v>
      </c>
      <c r="L136553" s="4">
        <v>28</v>
      </c>
    </row>
    <row r="136554" spans="1:12" x14ac:dyDescent="0.25">
      <c r="A136554">
        <v>1194527</v>
      </c>
      <c r="B136554">
        <v>40</v>
      </c>
      <c r="C136554">
        <v>6397</v>
      </c>
      <c r="D136554">
        <v>55673</v>
      </c>
      <c r="E136554" t="s">
        <v>64633</v>
      </c>
      <c r="F136554">
        <v>1</v>
      </c>
      <c r="G136554" t="s">
        <v>10</v>
      </c>
      <c r="I136554" s="3">
        <v>45091</v>
      </c>
      <c r="J136554" s="4">
        <v>23</v>
      </c>
      <c r="K136554" s="4">
        <v>23</v>
      </c>
      <c r="L136554" s="4">
        <v>28</v>
      </c>
    </row>
    <row r="136555" spans="1:12" x14ac:dyDescent="0.25">
      <c r="A136555">
        <v>1194528</v>
      </c>
      <c r="B136555">
        <v>40</v>
      </c>
      <c r="C136555">
        <v>19006</v>
      </c>
      <c r="D136555">
        <v>55674</v>
      </c>
      <c r="E136555" t="s">
        <v>64634</v>
      </c>
      <c r="F136555">
        <v>1</v>
      </c>
      <c r="G136555" t="s">
        <v>10</v>
      </c>
      <c r="I136555" s="3">
        <v>45091</v>
      </c>
      <c r="J136555" s="4">
        <v>23</v>
      </c>
      <c r="K136555" s="4">
        <v>23</v>
      </c>
      <c r="L136555" s="4">
        <v>30</v>
      </c>
    </row>
    <row r="136556" spans="1:12" x14ac:dyDescent="0.25">
      <c r="A136556">
        <v>1194529</v>
      </c>
      <c r="B136556">
        <v>40</v>
      </c>
      <c r="C136556">
        <v>8323</v>
      </c>
      <c r="D136556">
        <v>0</v>
      </c>
      <c r="E136556" t="s">
        <v>64634</v>
      </c>
      <c r="F136556">
        <v>1</v>
      </c>
      <c r="G136556" t="s">
        <v>10</v>
      </c>
      <c r="I136556" s="3">
        <v>45091</v>
      </c>
      <c r="J136556" s="4">
        <v>23</v>
      </c>
      <c r="K136556" s="4">
        <v>23</v>
      </c>
      <c r="L136556" s="4">
        <v>30</v>
      </c>
    </row>
    <row r="136557" spans="1:12" x14ac:dyDescent="0.25">
      <c r="A136557">
        <v>1194530</v>
      </c>
      <c r="B136557">
        <v>34</v>
      </c>
      <c r="C136557">
        <v>11096</v>
      </c>
      <c r="D136557">
        <v>55676</v>
      </c>
      <c r="E136557" t="s">
        <v>64634</v>
      </c>
      <c r="F136557">
        <v>1</v>
      </c>
      <c r="G136557" t="s">
        <v>10</v>
      </c>
      <c r="I136557" s="3">
        <v>45091</v>
      </c>
      <c r="J136557" s="4">
        <v>23</v>
      </c>
      <c r="K136557" s="4">
        <v>23</v>
      </c>
      <c r="L136557" s="4">
        <v>30</v>
      </c>
    </row>
    <row r="136558" spans="1:12" x14ac:dyDescent="0.25">
      <c r="A136558">
        <v>1194531</v>
      </c>
      <c r="B136558">
        <v>40</v>
      </c>
      <c r="C136558">
        <v>18497</v>
      </c>
      <c r="D136558">
        <v>55680</v>
      </c>
      <c r="E136558" t="s">
        <v>64634</v>
      </c>
      <c r="F136558">
        <v>1</v>
      </c>
      <c r="G136558" t="s">
        <v>10</v>
      </c>
      <c r="I136558" s="3">
        <v>45091</v>
      </c>
      <c r="J136558" s="4">
        <v>23</v>
      </c>
      <c r="K136558" s="4">
        <v>23</v>
      </c>
      <c r="L136558" s="4">
        <v>30</v>
      </c>
    </row>
    <row r="136559" spans="1:12" x14ac:dyDescent="0.25">
      <c r="A136559">
        <v>1194532</v>
      </c>
      <c r="B136559">
        <v>34</v>
      </c>
      <c r="C136559">
        <v>11076</v>
      </c>
      <c r="D136559">
        <v>0</v>
      </c>
      <c r="E136559" t="s">
        <v>64634</v>
      </c>
      <c r="F136559">
        <v>1</v>
      </c>
      <c r="G136559" t="s">
        <v>10</v>
      </c>
      <c r="I136559" s="3">
        <v>45091</v>
      </c>
      <c r="J136559" s="4">
        <v>23</v>
      </c>
      <c r="K136559" s="4">
        <v>23</v>
      </c>
      <c r="L136559" s="4">
        <v>30</v>
      </c>
    </row>
    <row r="136560" spans="1:12" x14ac:dyDescent="0.25">
      <c r="A136560">
        <v>1194533</v>
      </c>
      <c r="B136560">
        <v>34</v>
      </c>
      <c r="C136560">
        <v>13888</v>
      </c>
      <c r="D136560">
        <v>55679</v>
      </c>
      <c r="E136560" t="s">
        <v>64635</v>
      </c>
      <c r="F136560">
        <v>1</v>
      </c>
      <c r="G136560" t="s">
        <v>10</v>
      </c>
      <c r="I136560" s="3">
        <v>45091</v>
      </c>
      <c r="J136560" s="4">
        <v>23</v>
      </c>
      <c r="K136560" s="4">
        <v>23</v>
      </c>
      <c r="L136560" s="4">
        <v>31</v>
      </c>
    </row>
    <row r="136561" spans="1:12" x14ac:dyDescent="0.25">
      <c r="A136561">
        <v>1194534</v>
      </c>
      <c r="B136561">
        <v>34</v>
      </c>
      <c r="C136561">
        <v>8760</v>
      </c>
      <c r="D136561">
        <v>55677</v>
      </c>
      <c r="E136561" t="s">
        <v>64635</v>
      </c>
      <c r="F136561">
        <v>1</v>
      </c>
      <c r="G136561" t="s">
        <v>10</v>
      </c>
      <c r="I136561" s="3">
        <v>45091</v>
      </c>
      <c r="J136561" s="4">
        <v>23</v>
      </c>
      <c r="K136561" s="4">
        <v>23</v>
      </c>
      <c r="L136561" s="4">
        <v>31</v>
      </c>
    </row>
    <row r="136562" spans="1:12" x14ac:dyDescent="0.25">
      <c r="A136562">
        <v>1194535</v>
      </c>
      <c r="B136562">
        <v>40</v>
      </c>
      <c r="C136562">
        <v>6397</v>
      </c>
      <c r="D136562">
        <v>55673</v>
      </c>
      <c r="E136562" t="s">
        <v>64635</v>
      </c>
      <c r="F136562">
        <v>1</v>
      </c>
      <c r="G136562" t="s">
        <v>10</v>
      </c>
      <c r="I136562" s="3">
        <v>45091</v>
      </c>
      <c r="J136562" s="4">
        <v>23</v>
      </c>
      <c r="K136562" s="4">
        <v>23</v>
      </c>
      <c r="L136562" s="4">
        <v>31</v>
      </c>
    </row>
    <row r="136563" spans="1:12" x14ac:dyDescent="0.25">
      <c r="A136563">
        <v>1194536</v>
      </c>
      <c r="B136563">
        <v>40</v>
      </c>
      <c r="C136563">
        <v>18109</v>
      </c>
      <c r="D136563">
        <v>0</v>
      </c>
      <c r="E136563" t="s">
        <v>64636</v>
      </c>
      <c r="F136563">
        <v>1</v>
      </c>
      <c r="G136563" t="s">
        <v>10</v>
      </c>
      <c r="I136563" s="3">
        <v>45091</v>
      </c>
      <c r="J136563" s="4">
        <v>23</v>
      </c>
      <c r="K136563" s="4">
        <v>23</v>
      </c>
      <c r="L136563" s="4">
        <v>32</v>
      </c>
    </row>
    <row r="136564" spans="1:12" x14ac:dyDescent="0.25">
      <c r="A136564">
        <v>1194537</v>
      </c>
      <c r="B136564">
        <v>40</v>
      </c>
      <c r="C136564">
        <v>18395</v>
      </c>
      <c r="D136564">
        <v>55675</v>
      </c>
      <c r="E136564" t="s">
        <v>64637</v>
      </c>
      <c r="F136564">
        <v>1</v>
      </c>
      <c r="G136564" t="s">
        <v>10</v>
      </c>
      <c r="I136564" s="3">
        <v>45091</v>
      </c>
      <c r="J136564" s="4">
        <v>23</v>
      </c>
      <c r="K136564" s="4">
        <v>23</v>
      </c>
      <c r="L136564" s="4">
        <v>33</v>
      </c>
    </row>
    <row r="136565" spans="1:12" x14ac:dyDescent="0.25">
      <c r="A136565">
        <v>1194538</v>
      </c>
      <c r="B136565">
        <v>40</v>
      </c>
      <c r="C136565">
        <v>18343</v>
      </c>
      <c r="D136565">
        <v>0</v>
      </c>
      <c r="E136565" t="s">
        <v>64637</v>
      </c>
      <c r="F136565">
        <v>1</v>
      </c>
      <c r="G136565" t="s">
        <v>10</v>
      </c>
      <c r="I136565" s="3">
        <v>45091</v>
      </c>
      <c r="J136565" s="4">
        <v>23</v>
      </c>
      <c r="K136565" s="4">
        <v>23</v>
      </c>
      <c r="L136565" s="4">
        <v>33</v>
      </c>
    </row>
    <row r="136566" spans="1:12" x14ac:dyDescent="0.25">
      <c r="A136566">
        <v>1194539</v>
      </c>
      <c r="B136566">
        <v>40</v>
      </c>
      <c r="C136566">
        <v>19006</v>
      </c>
      <c r="D136566">
        <v>55674</v>
      </c>
      <c r="E136566" t="s">
        <v>64638</v>
      </c>
      <c r="F136566">
        <v>1</v>
      </c>
      <c r="G136566" t="s">
        <v>10</v>
      </c>
      <c r="I136566" s="3">
        <v>45091</v>
      </c>
      <c r="J136566" s="4">
        <v>23</v>
      </c>
      <c r="K136566" s="4">
        <v>23</v>
      </c>
      <c r="L136566" s="4">
        <v>34</v>
      </c>
    </row>
    <row r="136567" spans="1:12" x14ac:dyDescent="0.25">
      <c r="A136567">
        <v>1194540</v>
      </c>
      <c r="B136567">
        <v>40</v>
      </c>
      <c r="C136567">
        <v>8323</v>
      </c>
      <c r="D136567">
        <v>0</v>
      </c>
      <c r="E136567" t="s">
        <v>64638</v>
      </c>
      <c r="F136567">
        <v>1</v>
      </c>
      <c r="G136567" t="s">
        <v>10</v>
      </c>
      <c r="I136567" s="3">
        <v>45091</v>
      </c>
      <c r="J136567" s="4">
        <v>23</v>
      </c>
      <c r="K136567" s="4">
        <v>23</v>
      </c>
      <c r="L136567" s="4">
        <v>34</v>
      </c>
    </row>
    <row r="136568" spans="1:12" x14ac:dyDescent="0.25">
      <c r="A136568">
        <v>1194541</v>
      </c>
      <c r="B136568">
        <v>34</v>
      </c>
      <c r="C136568">
        <v>11096</v>
      </c>
      <c r="D136568">
        <v>55676</v>
      </c>
      <c r="E136568" t="s">
        <v>64638</v>
      </c>
      <c r="F136568">
        <v>1</v>
      </c>
      <c r="G136568" t="s">
        <v>10</v>
      </c>
      <c r="I136568" s="3">
        <v>45091</v>
      </c>
      <c r="J136568" s="4">
        <v>23</v>
      </c>
      <c r="K136568" s="4">
        <v>23</v>
      </c>
      <c r="L136568" s="4">
        <v>34</v>
      </c>
    </row>
    <row r="136569" spans="1:12" x14ac:dyDescent="0.25">
      <c r="A136569">
        <v>1194542</v>
      </c>
      <c r="B136569">
        <v>40</v>
      </c>
      <c r="C136569">
        <v>18497</v>
      </c>
      <c r="D136569">
        <v>55680</v>
      </c>
      <c r="E136569" t="s">
        <v>64638</v>
      </c>
      <c r="F136569">
        <v>1</v>
      </c>
      <c r="G136569" t="s">
        <v>10</v>
      </c>
      <c r="I136569" s="3">
        <v>45091</v>
      </c>
      <c r="J136569" s="4">
        <v>23</v>
      </c>
      <c r="K136569" s="4">
        <v>23</v>
      </c>
      <c r="L136569" s="4">
        <v>35</v>
      </c>
    </row>
    <row r="136570" spans="1:12" x14ac:dyDescent="0.25">
      <c r="A136570">
        <v>1194543</v>
      </c>
      <c r="B136570">
        <v>34</v>
      </c>
      <c r="C136570">
        <v>8760</v>
      </c>
      <c r="D136570">
        <v>55677</v>
      </c>
      <c r="E136570" t="s">
        <v>64639</v>
      </c>
      <c r="F136570">
        <v>1</v>
      </c>
      <c r="G136570" t="s">
        <v>10</v>
      </c>
      <c r="I136570" s="3">
        <v>45091</v>
      </c>
      <c r="J136570" s="4">
        <v>23</v>
      </c>
      <c r="K136570" s="4">
        <v>23</v>
      </c>
      <c r="L136570" s="4">
        <v>35</v>
      </c>
    </row>
    <row r="136571" spans="1:12" x14ac:dyDescent="0.25">
      <c r="A136571">
        <v>1194544</v>
      </c>
      <c r="B136571">
        <v>34</v>
      </c>
      <c r="C136571">
        <v>13888</v>
      </c>
      <c r="D136571">
        <v>55679</v>
      </c>
      <c r="E136571" t="s">
        <v>64639</v>
      </c>
      <c r="F136571">
        <v>1</v>
      </c>
      <c r="G136571" t="s">
        <v>10</v>
      </c>
      <c r="I136571" s="3">
        <v>45091</v>
      </c>
      <c r="J136571" s="4">
        <v>23</v>
      </c>
      <c r="K136571" s="4">
        <v>23</v>
      </c>
      <c r="L136571" s="4">
        <v>35</v>
      </c>
    </row>
    <row r="136572" spans="1:12" x14ac:dyDescent="0.25">
      <c r="A136572">
        <v>1194545</v>
      </c>
      <c r="B136572">
        <v>40</v>
      </c>
      <c r="C136572">
        <v>6397</v>
      </c>
      <c r="D136572">
        <v>55673</v>
      </c>
      <c r="E136572" t="s">
        <v>64640</v>
      </c>
      <c r="F136572">
        <v>1</v>
      </c>
      <c r="G136572" t="s">
        <v>10</v>
      </c>
      <c r="I136572" s="3">
        <v>45091</v>
      </c>
      <c r="J136572" s="4">
        <v>23</v>
      </c>
      <c r="K136572" s="4">
        <v>23</v>
      </c>
      <c r="L136572" s="4">
        <v>36</v>
      </c>
    </row>
    <row r="136573" spans="1:12" x14ac:dyDescent="0.25">
      <c r="A136573">
        <v>1194546</v>
      </c>
      <c r="B136573">
        <v>40</v>
      </c>
      <c r="C136573">
        <v>18395</v>
      </c>
      <c r="D136573">
        <v>55675</v>
      </c>
      <c r="E136573" t="s">
        <v>64640</v>
      </c>
      <c r="F136573">
        <v>1</v>
      </c>
      <c r="G136573" t="s">
        <v>10</v>
      </c>
      <c r="I136573" s="3">
        <v>45091</v>
      </c>
      <c r="J136573" s="4">
        <v>23</v>
      </c>
      <c r="K136573" s="4">
        <v>23</v>
      </c>
      <c r="L136573" s="4">
        <v>36</v>
      </c>
    </row>
    <row r="136574" spans="1:12" x14ac:dyDescent="0.25">
      <c r="A136574">
        <v>1194547</v>
      </c>
      <c r="B136574">
        <v>40</v>
      </c>
      <c r="C136574">
        <v>8323</v>
      </c>
      <c r="D136574">
        <v>0</v>
      </c>
      <c r="E136574" t="s">
        <v>64641</v>
      </c>
      <c r="F136574">
        <v>1</v>
      </c>
      <c r="G136574" t="s">
        <v>10</v>
      </c>
      <c r="I136574" s="3">
        <v>45091</v>
      </c>
      <c r="J136574" s="4">
        <v>23</v>
      </c>
      <c r="K136574" s="4">
        <v>23</v>
      </c>
      <c r="L136574" s="4">
        <v>37</v>
      </c>
    </row>
    <row r="136575" spans="1:12" x14ac:dyDescent="0.25">
      <c r="A136575">
        <v>1194548</v>
      </c>
      <c r="B136575">
        <v>40</v>
      </c>
      <c r="C136575">
        <v>19006</v>
      </c>
      <c r="D136575">
        <v>55674</v>
      </c>
      <c r="E136575" t="s">
        <v>64641</v>
      </c>
      <c r="F136575">
        <v>1</v>
      </c>
      <c r="G136575" t="s">
        <v>10</v>
      </c>
      <c r="I136575" s="3">
        <v>45091</v>
      </c>
      <c r="J136575" s="4">
        <v>23</v>
      </c>
      <c r="K136575" s="4">
        <v>23</v>
      </c>
      <c r="L136575" s="4">
        <v>37</v>
      </c>
    </row>
    <row r="136576" spans="1:12" x14ac:dyDescent="0.25">
      <c r="A136576">
        <v>1194549</v>
      </c>
      <c r="B136576">
        <v>40</v>
      </c>
      <c r="C136576">
        <v>18109</v>
      </c>
      <c r="D136576">
        <v>0</v>
      </c>
      <c r="E136576" t="s">
        <v>64641</v>
      </c>
      <c r="F136576">
        <v>1</v>
      </c>
      <c r="G136576" t="s">
        <v>10</v>
      </c>
      <c r="I136576" s="3">
        <v>45091</v>
      </c>
      <c r="J136576" s="4">
        <v>23</v>
      </c>
      <c r="K136576" s="4">
        <v>23</v>
      </c>
      <c r="L136576" s="4">
        <v>37</v>
      </c>
    </row>
    <row r="136577" spans="1:12" x14ac:dyDescent="0.25">
      <c r="A136577">
        <v>1194550</v>
      </c>
      <c r="B136577">
        <v>40</v>
      </c>
      <c r="C136577">
        <v>18497</v>
      </c>
      <c r="D136577">
        <v>55680</v>
      </c>
      <c r="E136577" t="s">
        <v>64642</v>
      </c>
      <c r="F136577">
        <v>1</v>
      </c>
      <c r="G136577" t="s">
        <v>10</v>
      </c>
      <c r="I136577" s="3">
        <v>45091</v>
      </c>
      <c r="J136577" s="4">
        <v>23</v>
      </c>
      <c r="K136577" s="4">
        <v>23</v>
      </c>
      <c r="L136577" s="4">
        <v>38</v>
      </c>
    </row>
    <row r="136578" spans="1:12" x14ac:dyDescent="0.25">
      <c r="A136578">
        <v>1194551</v>
      </c>
      <c r="B136578">
        <v>34</v>
      </c>
      <c r="C136578">
        <v>8760</v>
      </c>
      <c r="D136578">
        <v>55677</v>
      </c>
      <c r="E136578" t="s">
        <v>64642</v>
      </c>
      <c r="F136578">
        <v>1</v>
      </c>
      <c r="G136578" t="s">
        <v>10</v>
      </c>
      <c r="I136578" s="3">
        <v>45091</v>
      </c>
      <c r="J136578" s="4">
        <v>23</v>
      </c>
      <c r="K136578" s="4">
        <v>23</v>
      </c>
      <c r="L136578" s="4">
        <v>38</v>
      </c>
    </row>
    <row r="136579" spans="1:12" x14ac:dyDescent="0.25">
      <c r="A136579">
        <v>1194552</v>
      </c>
      <c r="B136579">
        <v>34</v>
      </c>
      <c r="C136579">
        <v>11076</v>
      </c>
      <c r="D136579">
        <v>0</v>
      </c>
      <c r="E136579" t="s">
        <v>64642</v>
      </c>
      <c r="F136579">
        <v>1</v>
      </c>
      <c r="G136579" t="s">
        <v>10</v>
      </c>
      <c r="I136579" s="3">
        <v>45091</v>
      </c>
      <c r="J136579" s="4">
        <v>23</v>
      </c>
      <c r="K136579" s="4">
        <v>23</v>
      </c>
      <c r="L136579" s="4">
        <v>38</v>
      </c>
    </row>
    <row r="136580" spans="1:12" x14ac:dyDescent="0.25">
      <c r="A136580">
        <v>1194553</v>
      </c>
      <c r="B136580">
        <v>40</v>
      </c>
      <c r="C136580">
        <v>18343</v>
      </c>
      <c r="D136580">
        <v>0</v>
      </c>
      <c r="E136580" t="s">
        <v>64642</v>
      </c>
      <c r="F136580">
        <v>1</v>
      </c>
      <c r="G136580" t="s">
        <v>10</v>
      </c>
      <c r="I136580" s="3">
        <v>45091</v>
      </c>
      <c r="J136580" s="4">
        <v>23</v>
      </c>
      <c r="K136580" s="4">
        <v>23</v>
      </c>
      <c r="L136580" s="4">
        <v>38</v>
      </c>
    </row>
    <row r="136581" spans="1:12" x14ac:dyDescent="0.25">
      <c r="A136581">
        <v>1194554</v>
      </c>
      <c r="B136581">
        <v>40</v>
      </c>
      <c r="C136581">
        <v>18395</v>
      </c>
      <c r="D136581">
        <v>55675</v>
      </c>
      <c r="E136581" t="s">
        <v>64643</v>
      </c>
      <c r="F136581">
        <v>1</v>
      </c>
      <c r="G136581" t="s">
        <v>10</v>
      </c>
      <c r="I136581" s="3">
        <v>45091</v>
      </c>
      <c r="J136581" s="4">
        <v>23</v>
      </c>
      <c r="K136581" s="4">
        <v>23</v>
      </c>
      <c r="L136581" s="4">
        <v>39</v>
      </c>
    </row>
    <row r="136582" spans="1:12" x14ac:dyDescent="0.25">
      <c r="A136582">
        <v>1194555</v>
      </c>
      <c r="B136582">
        <v>34</v>
      </c>
      <c r="C136582">
        <v>13888</v>
      </c>
      <c r="D136582">
        <v>55679</v>
      </c>
      <c r="E136582" t="s">
        <v>64643</v>
      </c>
      <c r="F136582">
        <v>1</v>
      </c>
      <c r="G136582" t="s">
        <v>10</v>
      </c>
      <c r="I136582" s="3">
        <v>45091</v>
      </c>
      <c r="J136582" s="4">
        <v>23</v>
      </c>
      <c r="K136582" s="4">
        <v>23</v>
      </c>
      <c r="L136582" s="4">
        <v>39</v>
      </c>
    </row>
    <row r="136583" spans="1:12" x14ac:dyDescent="0.25">
      <c r="A136583">
        <v>1194556</v>
      </c>
      <c r="B136583">
        <v>34</v>
      </c>
      <c r="C136583">
        <v>9057</v>
      </c>
      <c r="D136583">
        <v>55681</v>
      </c>
      <c r="E136583" t="s">
        <v>64643</v>
      </c>
      <c r="F136583">
        <v>1</v>
      </c>
      <c r="G136583" t="s">
        <v>10</v>
      </c>
      <c r="I136583" s="3">
        <v>45091</v>
      </c>
      <c r="J136583" s="4">
        <v>23</v>
      </c>
      <c r="K136583" s="4">
        <v>23</v>
      </c>
      <c r="L136583" s="4">
        <v>39</v>
      </c>
    </row>
    <row r="136584" spans="1:12" x14ac:dyDescent="0.25">
      <c r="A136584">
        <v>1194557</v>
      </c>
      <c r="B136584">
        <v>40</v>
      </c>
      <c r="C136584">
        <v>6397</v>
      </c>
      <c r="D136584">
        <v>55673</v>
      </c>
      <c r="E136584" t="s">
        <v>64643</v>
      </c>
      <c r="F136584">
        <v>1</v>
      </c>
      <c r="G136584" t="s">
        <v>10</v>
      </c>
      <c r="I136584" s="3">
        <v>45091</v>
      </c>
      <c r="J136584" s="4">
        <v>23</v>
      </c>
      <c r="K136584" s="4">
        <v>23</v>
      </c>
      <c r="L136584" s="4">
        <v>39</v>
      </c>
    </row>
    <row r="136585" spans="1:12" x14ac:dyDescent="0.25">
      <c r="A136585">
        <v>1194558</v>
      </c>
      <c r="B136585">
        <v>40</v>
      </c>
      <c r="C136585">
        <v>8323</v>
      </c>
      <c r="D136585">
        <v>0</v>
      </c>
      <c r="E136585" t="s">
        <v>64644</v>
      </c>
      <c r="F136585">
        <v>1</v>
      </c>
      <c r="G136585" t="s">
        <v>10</v>
      </c>
      <c r="I136585" s="3">
        <v>45091</v>
      </c>
      <c r="J136585" s="4">
        <v>23</v>
      </c>
      <c r="K136585" s="4">
        <v>23</v>
      </c>
      <c r="L136585" s="4">
        <v>40</v>
      </c>
    </row>
    <row r="136586" spans="1:12" x14ac:dyDescent="0.25">
      <c r="A136586">
        <v>1194559</v>
      </c>
      <c r="B136586">
        <v>40</v>
      </c>
      <c r="C136586">
        <v>19006</v>
      </c>
      <c r="D136586">
        <v>55674</v>
      </c>
      <c r="E136586" t="s">
        <v>64644</v>
      </c>
      <c r="F136586">
        <v>1</v>
      </c>
      <c r="G136586" t="s">
        <v>10</v>
      </c>
      <c r="I136586" s="3">
        <v>45091</v>
      </c>
      <c r="J136586" s="4">
        <v>23</v>
      </c>
      <c r="K136586" s="4">
        <v>23</v>
      </c>
      <c r="L136586" s="4">
        <v>41</v>
      </c>
    </row>
    <row r="136587" spans="1:12" x14ac:dyDescent="0.25">
      <c r="A136587">
        <v>1194560</v>
      </c>
      <c r="B136587">
        <v>40</v>
      </c>
      <c r="C136587">
        <v>18109</v>
      </c>
      <c r="D136587">
        <v>0</v>
      </c>
      <c r="E136587" t="s">
        <v>64645</v>
      </c>
      <c r="F136587">
        <v>1</v>
      </c>
      <c r="G136587" t="s">
        <v>10</v>
      </c>
      <c r="I136587" s="3">
        <v>45091</v>
      </c>
      <c r="J136587" s="4">
        <v>23</v>
      </c>
      <c r="K136587" s="4">
        <v>23</v>
      </c>
      <c r="L136587" s="4">
        <v>42</v>
      </c>
    </row>
    <row r="136588" spans="1:12" x14ac:dyDescent="0.25">
      <c r="A136588">
        <v>1194561</v>
      </c>
      <c r="B136588">
        <v>34</v>
      </c>
      <c r="C136588">
        <v>8760</v>
      </c>
      <c r="D136588">
        <v>55677</v>
      </c>
      <c r="E136588" t="s">
        <v>64645</v>
      </c>
      <c r="F136588">
        <v>1</v>
      </c>
      <c r="G136588" t="s">
        <v>10</v>
      </c>
      <c r="I136588" s="3">
        <v>45091</v>
      </c>
      <c r="J136588" s="4">
        <v>23</v>
      </c>
      <c r="K136588" s="4">
        <v>23</v>
      </c>
      <c r="L136588" s="4">
        <v>42</v>
      </c>
    </row>
    <row r="136589" spans="1:12" x14ac:dyDescent="0.25">
      <c r="A136589">
        <v>1194562</v>
      </c>
      <c r="B136589">
        <v>40</v>
      </c>
      <c r="C136589">
        <v>18497</v>
      </c>
      <c r="D136589">
        <v>55680</v>
      </c>
      <c r="E136589" t="s">
        <v>64645</v>
      </c>
      <c r="F136589">
        <v>1</v>
      </c>
      <c r="G136589" t="s">
        <v>10</v>
      </c>
      <c r="I136589" s="3">
        <v>45091</v>
      </c>
      <c r="J136589" s="4">
        <v>23</v>
      </c>
      <c r="K136589" s="4">
        <v>23</v>
      </c>
      <c r="L136589" s="4">
        <v>42</v>
      </c>
    </row>
    <row r="136590" spans="1:12" x14ac:dyDescent="0.25">
      <c r="A136590">
        <v>1194563</v>
      </c>
      <c r="B136590">
        <v>40</v>
      </c>
      <c r="C136590">
        <v>15050</v>
      </c>
      <c r="D136590">
        <v>0</v>
      </c>
      <c r="E136590" t="s">
        <v>64645</v>
      </c>
      <c r="F136590">
        <v>1</v>
      </c>
      <c r="G136590" t="s">
        <v>10</v>
      </c>
      <c r="I136590" s="3">
        <v>45091</v>
      </c>
      <c r="J136590" s="4">
        <v>23</v>
      </c>
      <c r="K136590" s="4">
        <v>23</v>
      </c>
      <c r="L136590" s="4">
        <v>42</v>
      </c>
    </row>
    <row r="136591" spans="1:12" x14ac:dyDescent="0.25">
      <c r="A136591">
        <v>1194564</v>
      </c>
      <c r="B136591">
        <v>34</v>
      </c>
      <c r="C136591">
        <v>11076</v>
      </c>
      <c r="D136591">
        <v>0</v>
      </c>
      <c r="E136591" t="s">
        <v>64645</v>
      </c>
      <c r="F136591">
        <v>1</v>
      </c>
      <c r="G136591" t="s">
        <v>10</v>
      </c>
      <c r="I136591" s="3">
        <v>45091</v>
      </c>
      <c r="J136591" s="4">
        <v>23</v>
      </c>
      <c r="K136591" s="4">
        <v>23</v>
      </c>
      <c r="L136591" s="4">
        <v>42</v>
      </c>
    </row>
    <row r="136592" spans="1:12" x14ac:dyDescent="0.25">
      <c r="A136592">
        <v>1194565</v>
      </c>
      <c r="B136592">
        <v>40</v>
      </c>
      <c r="C136592">
        <v>18395</v>
      </c>
      <c r="D136592">
        <v>55675</v>
      </c>
      <c r="E136592" t="s">
        <v>64646</v>
      </c>
      <c r="F136592">
        <v>1</v>
      </c>
      <c r="G136592" t="s">
        <v>10</v>
      </c>
      <c r="I136592" s="3">
        <v>45091</v>
      </c>
      <c r="J136592" s="4">
        <v>23</v>
      </c>
      <c r="K136592" s="4">
        <v>23</v>
      </c>
      <c r="L136592" s="4">
        <v>43</v>
      </c>
    </row>
    <row r="136593" spans="1:12" x14ac:dyDescent="0.25">
      <c r="A136593">
        <v>1194566</v>
      </c>
      <c r="B136593">
        <v>34</v>
      </c>
      <c r="C136593">
        <v>9057</v>
      </c>
      <c r="D136593">
        <v>55681</v>
      </c>
      <c r="E136593" t="s">
        <v>64646</v>
      </c>
      <c r="F136593">
        <v>1</v>
      </c>
      <c r="G136593" t="s">
        <v>10</v>
      </c>
      <c r="I136593" s="3">
        <v>45091</v>
      </c>
      <c r="J136593" s="4">
        <v>23</v>
      </c>
      <c r="K136593" s="4">
        <v>23</v>
      </c>
      <c r="L136593" s="4">
        <v>43</v>
      </c>
    </row>
    <row r="136594" spans="1:12" x14ac:dyDescent="0.25">
      <c r="A136594">
        <v>1194567</v>
      </c>
      <c r="B136594">
        <v>40</v>
      </c>
      <c r="C136594">
        <v>8323</v>
      </c>
      <c r="D136594">
        <v>0</v>
      </c>
      <c r="E136594" t="s">
        <v>64646</v>
      </c>
      <c r="F136594">
        <v>1</v>
      </c>
      <c r="G136594" t="s">
        <v>10</v>
      </c>
      <c r="I136594" s="3">
        <v>45091</v>
      </c>
      <c r="J136594" s="4">
        <v>23</v>
      </c>
      <c r="K136594" s="4">
        <v>23</v>
      </c>
      <c r="L136594" s="4">
        <v>43</v>
      </c>
    </row>
    <row r="136595" spans="1:12" x14ac:dyDescent="0.25">
      <c r="A136595">
        <v>1194568</v>
      </c>
      <c r="B136595">
        <v>34</v>
      </c>
      <c r="C136595">
        <v>13888</v>
      </c>
      <c r="D136595">
        <v>55679</v>
      </c>
      <c r="E136595" t="s">
        <v>64647</v>
      </c>
      <c r="F136595">
        <v>1</v>
      </c>
      <c r="G136595" t="s">
        <v>10</v>
      </c>
      <c r="I136595" s="3">
        <v>45091</v>
      </c>
      <c r="J136595" s="4">
        <v>23</v>
      </c>
      <c r="K136595" s="4">
        <v>23</v>
      </c>
      <c r="L136595" s="4">
        <v>44</v>
      </c>
    </row>
    <row r="136596" spans="1:12" x14ac:dyDescent="0.25">
      <c r="A136596">
        <v>1194569</v>
      </c>
      <c r="B136596">
        <v>40</v>
      </c>
      <c r="C136596">
        <v>19006</v>
      </c>
      <c r="D136596">
        <v>55674</v>
      </c>
      <c r="E136596" t="s">
        <v>64647</v>
      </c>
      <c r="F136596">
        <v>1</v>
      </c>
      <c r="G136596" t="s">
        <v>10</v>
      </c>
      <c r="I136596" s="3">
        <v>45091</v>
      </c>
      <c r="J136596" s="4">
        <v>23</v>
      </c>
      <c r="K136596" s="4">
        <v>23</v>
      </c>
      <c r="L136596" s="4">
        <v>44</v>
      </c>
    </row>
    <row r="136597" spans="1:12" x14ac:dyDescent="0.25">
      <c r="A136597">
        <v>1194570</v>
      </c>
      <c r="B136597">
        <v>40</v>
      </c>
      <c r="C136597">
        <v>18343</v>
      </c>
      <c r="D136597">
        <v>0</v>
      </c>
      <c r="E136597" t="s">
        <v>64647</v>
      </c>
      <c r="F136597">
        <v>1</v>
      </c>
      <c r="G136597" t="s">
        <v>10</v>
      </c>
      <c r="I136597" s="3">
        <v>45091</v>
      </c>
      <c r="J136597" s="4">
        <v>23</v>
      </c>
      <c r="K136597" s="4">
        <v>23</v>
      </c>
      <c r="L136597" s="4">
        <v>44</v>
      </c>
    </row>
    <row r="136598" spans="1:12" x14ac:dyDescent="0.25">
      <c r="A136598">
        <v>1194571</v>
      </c>
      <c r="B136598">
        <v>40</v>
      </c>
      <c r="C136598">
        <v>6397</v>
      </c>
      <c r="D136598">
        <v>55673</v>
      </c>
      <c r="E136598" t="s">
        <v>64647</v>
      </c>
      <c r="F136598">
        <v>1</v>
      </c>
      <c r="G136598" t="s">
        <v>10</v>
      </c>
      <c r="I136598" s="3">
        <v>45091</v>
      </c>
      <c r="J136598" s="4">
        <v>23</v>
      </c>
      <c r="K136598" s="4">
        <v>23</v>
      </c>
      <c r="L136598" s="4">
        <v>44</v>
      </c>
    </row>
    <row r="136599" spans="1:12" x14ac:dyDescent="0.25">
      <c r="A136599">
        <v>1194572</v>
      </c>
      <c r="B136599">
        <v>34</v>
      </c>
      <c r="C136599">
        <v>8760</v>
      </c>
      <c r="D136599">
        <v>55677</v>
      </c>
      <c r="E136599" t="s">
        <v>64648</v>
      </c>
      <c r="F136599">
        <v>1</v>
      </c>
      <c r="G136599" t="s">
        <v>10</v>
      </c>
      <c r="I136599" s="3">
        <v>45091</v>
      </c>
      <c r="J136599" s="4">
        <v>23</v>
      </c>
      <c r="K136599" s="4">
        <v>23</v>
      </c>
      <c r="L136599" s="4">
        <v>46</v>
      </c>
    </row>
    <row r="136600" spans="1:12" x14ac:dyDescent="0.25">
      <c r="A136600">
        <v>1194573</v>
      </c>
      <c r="B136600">
        <v>34</v>
      </c>
      <c r="C136600">
        <v>12729</v>
      </c>
      <c r="D136600">
        <v>0</v>
      </c>
      <c r="E136600" t="s">
        <v>64648</v>
      </c>
      <c r="F136600">
        <v>1</v>
      </c>
      <c r="G136600" t="s">
        <v>10</v>
      </c>
      <c r="I136600" s="3">
        <v>45091</v>
      </c>
      <c r="J136600" s="4">
        <v>23</v>
      </c>
      <c r="K136600" s="4">
        <v>23</v>
      </c>
      <c r="L136600" s="4">
        <v>46</v>
      </c>
    </row>
    <row r="136601" spans="1:12" x14ac:dyDescent="0.25">
      <c r="A136601">
        <v>1194574</v>
      </c>
      <c r="B136601">
        <v>40</v>
      </c>
      <c r="C136601">
        <v>18109</v>
      </c>
      <c r="D136601">
        <v>0</v>
      </c>
      <c r="E136601" t="s">
        <v>64648</v>
      </c>
      <c r="F136601">
        <v>1</v>
      </c>
      <c r="G136601" t="s">
        <v>10</v>
      </c>
      <c r="I136601" s="3">
        <v>45091</v>
      </c>
      <c r="J136601" s="4">
        <v>23</v>
      </c>
      <c r="K136601" s="4">
        <v>23</v>
      </c>
      <c r="L136601" s="4">
        <v>46</v>
      </c>
    </row>
    <row r="136602" spans="1:12" x14ac:dyDescent="0.25">
      <c r="A136602">
        <v>1194575</v>
      </c>
      <c r="B136602">
        <v>40</v>
      </c>
      <c r="C136602">
        <v>18497</v>
      </c>
      <c r="D136602">
        <v>55680</v>
      </c>
      <c r="E136602" t="s">
        <v>64648</v>
      </c>
      <c r="F136602">
        <v>1</v>
      </c>
      <c r="G136602" t="s">
        <v>10</v>
      </c>
      <c r="I136602" s="3">
        <v>45091</v>
      </c>
      <c r="J136602" s="4">
        <v>23</v>
      </c>
      <c r="K136602" s="4">
        <v>23</v>
      </c>
      <c r="L136602" s="4">
        <v>46</v>
      </c>
    </row>
    <row r="136603" spans="1:12" x14ac:dyDescent="0.25">
      <c r="A136603">
        <v>1194576</v>
      </c>
      <c r="B136603">
        <v>34</v>
      </c>
      <c r="C136603">
        <v>11076</v>
      </c>
      <c r="D136603">
        <v>0</v>
      </c>
      <c r="E136603" t="s">
        <v>64648</v>
      </c>
      <c r="F136603">
        <v>1</v>
      </c>
      <c r="G136603" t="s">
        <v>10</v>
      </c>
      <c r="I136603" s="3">
        <v>45091</v>
      </c>
      <c r="J136603" s="4">
        <v>23</v>
      </c>
      <c r="K136603" s="4">
        <v>23</v>
      </c>
      <c r="L136603" s="4">
        <v>46</v>
      </c>
    </row>
    <row r="136604" spans="1:12" x14ac:dyDescent="0.25">
      <c r="A136604">
        <v>1194577</v>
      </c>
      <c r="B136604">
        <v>40</v>
      </c>
      <c r="C136604">
        <v>18395</v>
      </c>
      <c r="D136604">
        <v>55675</v>
      </c>
      <c r="E136604" t="s">
        <v>64649</v>
      </c>
      <c r="F136604">
        <v>1</v>
      </c>
      <c r="G136604" t="s">
        <v>10</v>
      </c>
      <c r="I136604" s="3">
        <v>45091</v>
      </c>
      <c r="J136604" s="4">
        <v>23</v>
      </c>
      <c r="K136604" s="4">
        <v>23</v>
      </c>
      <c r="L136604" s="4">
        <v>47</v>
      </c>
    </row>
    <row r="136605" spans="1:12" x14ac:dyDescent="0.25">
      <c r="A136605">
        <v>1194578</v>
      </c>
      <c r="B136605">
        <v>40</v>
      </c>
      <c r="C136605">
        <v>8323</v>
      </c>
      <c r="D136605">
        <v>0</v>
      </c>
      <c r="E136605" t="s">
        <v>64649</v>
      </c>
      <c r="F136605">
        <v>1</v>
      </c>
      <c r="G136605" t="s">
        <v>10</v>
      </c>
      <c r="I136605" s="3">
        <v>45091</v>
      </c>
      <c r="J136605" s="4">
        <v>23</v>
      </c>
      <c r="K136605" s="4">
        <v>23</v>
      </c>
      <c r="L136605" s="4">
        <v>47</v>
      </c>
    </row>
    <row r="136606" spans="1:12" x14ac:dyDescent="0.25">
      <c r="A136606">
        <v>1194579</v>
      </c>
      <c r="B136606">
        <v>40</v>
      </c>
      <c r="C136606">
        <v>19006</v>
      </c>
      <c r="D136606">
        <v>55674</v>
      </c>
      <c r="E136606" t="s">
        <v>64649</v>
      </c>
      <c r="F136606">
        <v>1</v>
      </c>
      <c r="G136606" t="s">
        <v>10</v>
      </c>
      <c r="I136606" s="3">
        <v>45091</v>
      </c>
      <c r="J136606" s="4">
        <v>23</v>
      </c>
      <c r="K136606" s="4">
        <v>23</v>
      </c>
      <c r="L136606" s="4">
        <v>47</v>
      </c>
    </row>
    <row r="136607" spans="1:12" x14ac:dyDescent="0.25">
      <c r="A136607">
        <v>1194580</v>
      </c>
      <c r="B136607">
        <v>34</v>
      </c>
      <c r="C136607">
        <v>13888</v>
      </c>
      <c r="D136607">
        <v>55679</v>
      </c>
      <c r="E136607" t="s">
        <v>64650</v>
      </c>
      <c r="F136607">
        <v>1</v>
      </c>
      <c r="G136607" t="s">
        <v>10</v>
      </c>
      <c r="I136607" s="3">
        <v>45091</v>
      </c>
      <c r="J136607" s="4">
        <v>23</v>
      </c>
      <c r="K136607" s="4">
        <v>23</v>
      </c>
      <c r="L136607" s="4">
        <v>48</v>
      </c>
    </row>
    <row r="136608" spans="1:12" x14ac:dyDescent="0.25">
      <c r="A136608">
        <v>1194581</v>
      </c>
      <c r="B136608">
        <v>34</v>
      </c>
      <c r="C136608">
        <v>9057</v>
      </c>
      <c r="D136608">
        <v>55681</v>
      </c>
      <c r="E136608" t="s">
        <v>64650</v>
      </c>
      <c r="F136608">
        <v>1</v>
      </c>
      <c r="G136608" t="s">
        <v>10</v>
      </c>
      <c r="I136608" s="3">
        <v>45091</v>
      </c>
      <c r="J136608" s="4">
        <v>23</v>
      </c>
      <c r="K136608" s="4">
        <v>23</v>
      </c>
      <c r="L136608" s="4">
        <v>48</v>
      </c>
    </row>
    <row r="136609" spans="1:12" x14ac:dyDescent="0.25">
      <c r="A136609">
        <v>1194582</v>
      </c>
      <c r="B136609">
        <v>40</v>
      </c>
      <c r="C136609">
        <v>6397</v>
      </c>
      <c r="D136609">
        <v>55673</v>
      </c>
      <c r="E136609" t="s">
        <v>64651</v>
      </c>
      <c r="F136609">
        <v>1</v>
      </c>
      <c r="G136609" t="s">
        <v>10</v>
      </c>
      <c r="I136609" s="3">
        <v>45091</v>
      </c>
      <c r="J136609" s="4">
        <v>23</v>
      </c>
      <c r="K136609" s="4">
        <v>23</v>
      </c>
      <c r="L136609" s="4">
        <v>49</v>
      </c>
    </row>
    <row r="136610" spans="1:12" x14ac:dyDescent="0.25">
      <c r="A136610">
        <v>1194583</v>
      </c>
      <c r="B136610">
        <v>34</v>
      </c>
      <c r="C136610">
        <v>8760</v>
      </c>
      <c r="D136610">
        <v>55677</v>
      </c>
      <c r="E136610" t="s">
        <v>64651</v>
      </c>
      <c r="F136610">
        <v>1</v>
      </c>
      <c r="G136610" t="s">
        <v>10</v>
      </c>
      <c r="I136610" s="3">
        <v>45091</v>
      </c>
      <c r="J136610" s="4">
        <v>23</v>
      </c>
      <c r="K136610" s="4">
        <v>23</v>
      </c>
      <c r="L136610" s="4">
        <v>49</v>
      </c>
    </row>
    <row r="136611" spans="1:12" x14ac:dyDescent="0.25">
      <c r="A136611">
        <v>1194584</v>
      </c>
      <c r="B136611">
        <v>40</v>
      </c>
      <c r="C136611">
        <v>18497</v>
      </c>
      <c r="D136611">
        <v>55680</v>
      </c>
      <c r="E136611" t="s">
        <v>64652</v>
      </c>
      <c r="F136611">
        <v>1</v>
      </c>
      <c r="G136611" t="s">
        <v>10</v>
      </c>
      <c r="I136611" s="3">
        <v>45091</v>
      </c>
      <c r="J136611" s="4">
        <v>23</v>
      </c>
      <c r="K136611" s="4">
        <v>23</v>
      </c>
      <c r="L136611" s="4">
        <v>50</v>
      </c>
    </row>
    <row r="136612" spans="1:12" x14ac:dyDescent="0.25">
      <c r="A136612">
        <v>1194585</v>
      </c>
      <c r="B136612">
        <v>40</v>
      </c>
      <c r="C136612">
        <v>18343</v>
      </c>
      <c r="D136612">
        <v>0</v>
      </c>
      <c r="E136612" t="s">
        <v>64652</v>
      </c>
      <c r="F136612">
        <v>1</v>
      </c>
      <c r="G136612" t="s">
        <v>10</v>
      </c>
      <c r="I136612" s="3">
        <v>45091</v>
      </c>
      <c r="J136612" s="4">
        <v>23</v>
      </c>
      <c r="K136612" s="4">
        <v>23</v>
      </c>
      <c r="L136612" s="4">
        <v>50</v>
      </c>
    </row>
    <row r="136613" spans="1:12" x14ac:dyDescent="0.25">
      <c r="A136613">
        <v>1194586</v>
      </c>
      <c r="B136613">
        <v>40</v>
      </c>
      <c r="C136613">
        <v>18395</v>
      </c>
      <c r="D136613">
        <v>55675</v>
      </c>
      <c r="E136613" t="s">
        <v>64652</v>
      </c>
      <c r="F136613">
        <v>1</v>
      </c>
      <c r="G136613" t="s">
        <v>10</v>
      </c>
      <c r="I136613" s="3">
        <v>45091</v>
      </c>
      <c r="J136613" s="4">
        <v>23</v>
      </c>
      <c r="K136613" s="4">
        <v>23</v>
      </c>
      <c r="L136613" s="4">
        <v>50</v>
      </c>
    </row>
    <row r="136614" spans="1:12" x14ac:dyDescent="0.25">
      <c r="A136614">
        <v>1194587</v>
      </c>
      <c r="B136614">
        <v>40</v>
      </c>
      <c r="C136614">
        <v>18109</v>
      </c>
      <c r="D136614">
        <v>0</v>
      </c>
      <c r="E136614" t="s">
        <v>64652</v>
      </c>
      <c r="F136614">
        <v>1</v>
      </c>
      <c r="G136614" t="s">
        <v>10</v>
      </c>
      <c r="I136614" s="3">
        <v>45091</v>
      </c>
      <c r="J136614" s="4">
        <v>23</v>
      </c>
      <c r="K136614" s="4">
        <v>23</v>
      </c>
      <c r="L136614" s="4">
        <v>50</v>
      </c>
    </row>
    <row r="136615" spans="1:12" x14ac:dyDescent="0.25">
      <c r="A136615">
        <v>1194588</v>
      </c>
      <c r="B136615">
        <v>40</v>
      </c>
      <c r="C136615">
        <v>8323</v>
      </c>
      <c r="D136615">
        <v>0</v>
      </c>
      <c r="E136615" t="s">
        <v>64652</v>
      </c>
      <c r="F136615">
        <v>1</v>
      </c>
      <c r="G136615" t="s">
        <v>10</v>
      </c>
      <c r="I136615" s="3">
        <v>45091</v>
      </c>
      <c r="J136615" s="4">
        <v>23</v>
      </c>
      <c r="K136615" s="4">
        <v>23</v>
      </c>
      <c r="L136615" s="4">
        <v>50</v>
      </c>
    </row>
    <row r="136616" spans="1:12" x14ac:dyDescent="0.25">
      <c r="A136616">
        <v>1194589</v>
      </c>
      <c r="B136616">
        <v>34</v>
      </c>
      <c r="C136616">
        <v>11076</v>
      </c>
      <c r="D136616">
        <v>0</v>
      </c>
      <c r="E136616" t="s">
        <v>64652</v>
      </c>
      <c r="F136616">
        <v>1</v>
      </c>
      <c r="G136616" t="s">
        <v>10</v>
      </c>
      <c r="I136616" s="3">
        <v>45091</v>
      </c>
      <c r="J136616" s="4">
        <v>23</v>
      </c>
      <c r="K136616" s="4">
        <v>23</v>
      </c>
      <c r="L136616" s="4">
        <v>50</v>
      </c>
    </row>
    <row r="136617" spans="1:12" x14ac:dyDescent="0.25">
      <c r="A136617">
        <v>1194590</v>
      </c>
      <c r="B136617">
        <v>34</v>
      </c>
      <c r="C136617">
        <v>9057</v>
      </c>
      <c r="D136617">
        <v>55681</v>
      </c>
      <c r="E136617" t="s">
        <v>64653</v>
      </c>
      <c r="F136617">
        <v>1</v>
      </c>
      <c r="G136617" t="s">
        <v>10</v>
      </c>
      <c r="I136617" s="3">
        <v>45091</v>
      </c>
      <c r="J136617" s="4">
        <v>23</v>
      </c>
      <c r="K136617" s="4">
        <v>23</v>
      </c>
      <c r="L136617" s="4">
        <v>51</v>
      </c>
    </row>
    <row r="136618" spans="1:12" x14ac:dyDescent="0.25">
      <c r="A136618">
        <v>1194591</v>
      </c>
      <c r="B136618">
        <v>34</v>
      </c>
      <c r="C136618">
        <v>13888</v>
      </c>
      <c r="D136618">
        <v>55679</v>
      </c>
      <c r="E136618" t="s">
        <v>64654</v>
      </c>
      <c r="F136618">
        <v>1</v>
      </c>
      <c r="G136618" t="s">
        <v>10</v>
      </c>
      <c r="I136618" s="3">
        <v>45091</v>
      </c>
      <c r="J136618" s="4">
        <v>23</v>
      </c>
      <c r="K136618" s="4">
        <v>23</v>
      </c>
      <c r="L136618" s="4">
        <v>52</v>
      </c>
    </row>
    <row r="136619" spans="1:12" x14ac:dyDescent="0.25">
      <c r="A136619">
        <v>1194592</v>
      </c>
      <c r="B136619">
        <v>34</v>
      </c>
      <c r="C136619">
        <v>12729</v>
      </c>
      <c r="D136619">
        <v>0</v>
      </c>
      <c r="E136619" t="s">
        <v>64654</v>
      </c>
      <c r="F136619">
        <v>1</v>
      </c>
      <c r="G136619" t="s">
        <v>10</v>
      </c>
      <c r="I136619" s="3">
        <v>45091</v>
      </c>
      <c r="J136619" s="4">
        <v>23</v>
      </c>
      <c r="K136619" s="4">
        <v>23</v>
      </c>
      <c r="L136619" s="4">
        <v>52</v>
      </c>
    </row>
    <row r="136620" spans="1:12" x14ac:dyDescent="0.25">
      <c r="A136620">
        <v>1194593</v>
      </c>
      <c r="B136620">
        <v>40</v>
      </c>
      <c r="C136620">
        <v>6397</v>
      </c>
      <c r="D136620">
        <v>55673</v>
      </c>
      <c r="E136620" t="s">
        <v>64654</v>
      </c>
      <c r="F136620">
        <v>1</v>
      </c>
      <c r="G136620" t="s">
        <v>10</v>
      </c>
      <c r="I136620" s="3">
        <v>45091</v>
      </c>
      <c r="J136620" s="4">
        <v>23</v>
      </c>
      <c r="K136620" s="4">
        <v>23</v>
      </c>
      <c r="L136620" s="4">
        <v>53</v>
      </c>
    </row>
    <row r="136621" spans="1:12" x14ac:dyDescent="0.25">
      <c r="A136621">
        <v>1194594</v>
      </c>
      <c r="B136621">
        <v>40</v>
      </c>
      <c r="C136621">
        <v>18497</v>
      </c>
      <c r="D136621">
        <v>55680</v>
      </c>
      <c r="E136621" t="s">
        <v>64655</v>
      </c>
      <c r="F136621">
        <v>1</v>
      </c>
      <c r="G136621" t="s">
        <v>10</v>
      </c>
      <c r="I136621" s="3">
        <v>45091</v>
      </c>
      <c r="J136621" s="4">
        <v>23</v>
      </c>
      <c r="K136621" s="4">
        <v>23</v>
      </c>
      <c r="L136621" s="4">
        <v>53</v>
      </c>
    </row>
    <row r="136622" spans="1:12" x14ac:dyDescent="0.25">
      <c r="A136622">
        <v>1194595</v>
      </c>
      <c r="B136622">
        <v>40</v>
      </c>
      <c r="C136622">
        <v>15050</v>
      </c>
      <c r="D136622">
        <v>0</v>
      </c>
      <c r="E136622" t="s">
        <v>64656</v>
      </c>
      <c r="F136622">
        <v>1</v>
      </c>
      <c r="G136622" t="s">
        <v>10</v>
      </c>
      <c r="I136622" s="3">
        <v>45091</v>
      </c>
      <c r="J136622" s="4">
        <v>23</v>
      </c>
      <c r="K136622" s="4">
        <v>23</v>
      </c>
      <c r="L136622" s="4">
        <v>54</v>
      </c>
    </row>
    <row r="136623" spans="1:12" x14ac:dyDescent="0.25">
      <c r="A136623">
        <v>1194596</v>
      </c>
      <c r="B136623">
        <v>40</v>
      </c>
      <c r="C136623">
        <v>8323</v>
      </c>
      <c r="D136623">
        <v>0</v>
      </c>
      <c r="E136623" t="s">
        <v>64656</v>
      </c>
      <c r="F136623">
        <v>1</v>
      </c>
      <c r="G136623" t="s">
        <v>10</v>
      </c>
      <c r="I136623" s="3">
        <v>45091</v>
      </c>
      <c r="J136623" s="4">
        <v>23</v>
      </c>
      <c r="K136623" s="4">
        <v>23</v>
      </c>
      <c r="L136623" s="4">
        <v>54</v>
      </c>
    </row>
    <row r="136624" spans="1:12" x14ac:dyDescent="0.25">
      <c r="A136624">
        <v>1194597</v>
      </c>
      <c r="B136624">
        <v>40</v>
      </c>
      <c r="C136624">
        <v>18395</v>
      </c>
      <c r="D136624">
        <v>55675</v>
      </c>
      <c r="E136624" t="s">
        <v>64656</v>
      </c>
      <c r="F136624">
        <v>1</v>
      </c>
      <c r="G136624" t="s">
        <v>10</v>
      </c>
      <c r="I136624" s="3">
        <v>45091</v>
      </c>
      <c r="J136624" s="4">
        <v>23</v>
      </c>
      <c r="K136624" s="4">
        <v>23</v>
      </c>
      <c r="L136624" s="4">
        <v>54</v>
      </c>
    </row>
    <row r="136625" spans="1:12" x14ac:dyDescent="0.25">
      <c r="A136625">
        <v>1194598</v>
      </c>
      <c r="B136625">
        <v>34</v>
      </c>
      <c r="C136625">
        <v>11076</v>
      </c>
      <c r="D136625">
        <v>0</v>
      </c>
      <c r="E136625" t="s">
        <v>64656</v>
      </c>
      <c r="F136625">
        <v>1</v>
      </c>
      <c r="G136625" t="s">
        <v>10</v>
      </c>
      <c r="I136625" s="3">
        <v>45091</v>
      </c>
      <c r="J136625" s="4">
        <v>23</v>
      </c>
      <c r="K136625" s="4">
        <v>23</v>
      </c>
      <c r="L136625" s="4">
        <v>55</v>
      </c>
    </row>
    <row r="136626" spans="1:12" x14ac:dyDescent="0.25">
      <c r="A136626">
        <v>1194599</v>
      </c>
      <c r="B136626">
        <v>34</v>
      </c>
      <c r="C136626">
        <v>9057</v>
      </c>
      <c r="D136626">
        <v>55681</v>
      </c>
      <c r="E136626" t="s">
        <v>64657</v>
      </c>
      <c r="F136626">
        <v>1</v>
      </c>
      <c r="G136626" t="s">
        <v>10</v>
      </c>
      <c r="I136626" s="3">
        <v>45091</v>
      </c>
      <c r="J136626" s="4">
        <v>23</v>
      </c>
      <c r="K136626" s="4">
        <v>23</v>
      </c>
      <c r="L136626" s="4">
        <v>55</v>
      </c>
    </row>
    <row r="136627" spans="1:12" x14ac:dyDescent="0.25">
      <c r="A136627">
        <v>1194600</v>
      </c>
      <c r="B136627">
        <v>40</v>
      </c>
      <c r="C136627">
        <v>18109</v>
      </c>
      <c r="D136627">
        <v>0</v>
      </c>
      <c r="E136627" t="s">
        <v>64657</v>
      </c>
      <c r="F136627">
        <v>1</v>
      </c>
      <c r="G136627" t="s">
        <v>10</v>
      </c>
      <c r="I136627" s="3">
        <v>45091</v>
      </c>
      <c r="J136627" s="4">
        <v>23</v>
      </c>
      <c r="K136627" s="4">
        <v>23</v>
      </c>
      <c r="L136627" s="4">
        <v>55</v>
      </c>
    </row>
    <row r="136628" spans="1:12" x14ac:dyDescent="0.25">
      <c r="A136628">
        <v>1194601</v>
      </c>
      <c r="B136628">
        <v>34</v>
      </c>
      <c r="C136628">
        <v>13888</v>
      </c>
      <c r="D136628">
        <v>55679</v>
      </c>
      <c r="E136628" t="s">
        <v>64658</v>
      </c>
      <c r="F136628">
        <v>1</v>
      </c>
      <c r="G136628" t="s">
        <v>10</v>
      </c>
      <c r="I136628" s="3">
        <v>45091</v>
      </c>
      <c r="J136628" s="4">
        <v>23</v>
      </c>
      <c r="K136628" s="4">
        <v>23</v>
      </c>
      <c r="L136628" s="4">
        <v>56</v>
      </c>
    </row>
    <row r="136629" spans="1:12" x14ac:dyDescent="0.25">
      <c r="A136629">
        <v>1194602</v>
      </c>
      <c r="B136629">
        <v>34</v>
      </c>
      <c r="C136629">
        <v>12729</v>
      </c>
      <c r="D136629">
        <v>0</v>
      </c>
      <c r="E136629" t="s">
        <v>64658</v>
      </c>
      <c r="F136629">
        <v>1</v>
      </c>
      <c r="G136629" t="s">
        <v>10</v>
      </c>
      <c r="I136629" s="3">
        <v>45091</v>
      </c>
      <c r="J136629" s="4">
        <v>23</v>
      </c>
      <c r="K136629" s="4">
        <v>23</v>
      </c>
      <c r="L136629" s="4">
        <v>56</v>
      </c>
    </row>
    <row r="136630" spans="1:12" x14ac:dyDescent="0.25">
      <c r="A136630">
        <v>1194603</v>
      </c>
      <c r="B136630">
        <v>40</v>
      </c>
      <c r="C136630">
        <v>18497</v>
      </c>
      <c r="D136630">
        <v>55680</v>
      </c>
      <c r="E136630" t="s">
        <v>64659</v>
      </c>
      <c r="F136630">
        <v>1</v>
      </c>
      <c r="G136630" t="s">
        <v>10</v>
      </c>
      <c r="I136630" s="3">
        <v>45091</v>
      </c>
      <c r="J136630" s="4">
        <v>23</v>
      </c>
      <c r="K136630" s="4">
        <v>23</v>
      </c>
      <c r="L136630" s="4">
        <v>57</v>
      </c>
    </row>
    <row r="136631" spans="1:12" x14ac:dyDescent="0.25">
      <c r="A136631">
        <v>1194604</v>
      </c>
      <c r="B136631">
        <v>40</v>
      </c>
      <c r="C136631">
        <v>15070</v>
      </c>
      <c r="D136631">
        <v>0</v>
      </c>
      <c r="E136631" t="s">
        <v>64659</v>
      </c>
      <c r="F136631">
        <v>1</v>
      </c>
      <c r="G136631" t="s">
        <v>10</v>
      </c>
      <c r="I136631" s="3">
        <v>45091</v>
      </c>
      <c r="J136631" s="4">
        <v>23</v>
      </c>
      <c r="K136631" s="4">
        <v>23</v>
      </c>
      <c r="L136631" s="4">
        <v>57</v>
      </c>
    </row>
    <row r="136632" spans="1:12" x14ac:dyDescent="0.25">
      <c r="A136632">
        <v>1194605</v>
      </c>
      <c r="B136632">
        <v>40</v>
      </c>
      <c r="C136632">
        <v>8323</v>
      </c>
      <c r="D136632">
        <v>55678</v>
      </c>
      <c r="E136632" t="s">
        <v>64660</v>
      </c>
      <c r="F136632">
        <v>1</v>
      </c>
      <c r="G136632" t="s">
        <v>10</v>
      </c>
      <c r="I136632" s="3">
        <v>45091</v>
      </c>
      <c r="J136632" s="4">
        <v>23</v>
      </c>
      <c r="K136632" s="4">
        <v>23</v>
      </c>
      <c r="L136632" s="4">
        <v>58</v>
      </c>
    </row>
    <row r="136633" spans="1:12" x14ac:dyDescent="0.25">
      <c r="A136633">
        <v>1194606</v>
      </c>
      <c r="B136633">
        <v>40</v>
      </c>
      <c r="C136633">
        <v>18395</v>
      </c>
      <c r="D136633">
        <v>55675</v>
      </c>
      <c r="E136633" t="s">
        <v>64660</v>
      </c>
      <c r="F136633">
        <v>1</v>
      </c>
      <c r="G136633" t="s">
        <v>10</v>
      </c>
      <c r="I136633" s="3">
        <v>45091</v>
      </c>
      <c r="J136633" s="4">
        <v>23</v>
      </c>
      <c r="K136633" s="4">
        <v>23</v>
      </c>
      <c r="L136633" s="4">
        <v>58</v>
      </c>
    </row>
    <row r="136634" spans="1:12" x14ac:dyDescent="0.25">
      <c r="A136634">
        <v>1194607</v>
      </c>
      <c r="B136634">
        <v>40</v>
      </c>
      <c r="C136634">
        <v>18343</v>
      </c>
      <c r="D136634">
        <v>0</v>
      </c>
      <c r="E136634" t="s">
        <v>64661</v>
      </c>
      <c r="F136634">
        <v>1</v>
      </c>
      <c r="G136634" t="s">
        <v>10</v>
      </c>
      <c r="I136634" s="3">
        <v>45091</v>
      </c>
      <c r="J136634" s="4">
        <v>23</v>
      </c>
      <c r="K136634" s="4">
        <v>23</v>
      </c>
      <c r="L136634" s="4">
        <v>59</v>
      </c>
    </row>
    <row r="136635" spans="1:12" x14ac:dyDescent="0.25">
      <c r="A136635">
        <v>1194608</v>
      </c>
      <c r="B136635">
        <v>34</v>
      </c>
      <c r="C136635">
        <v>9057</v>
      </c>
      <c r="D136635">
        <v>55681</v>
      </c>
      <c r="E136635" t="s">
        <v>64661</v>
      </c>
      <c r="F136635">
        <v>1</v>
      </c>
      <c r="G136635" t="s">
        <v>10</v>
      </c>
      <c r="I136635" s="3">
        <v>45091</v>
      </c>
      <c r="J136635" s="4">
        <v>23</v>
      </c>
      <c r="K136635" s="4">
        <v>23</v>
      </c>
      <c r="L136635" s="4">
        <v>59</v>
      </c>
    </row>
    <row r="136636" spans="1:12" x14ac:dyDescent="0.25">
      <c r="A136636">
        <v>1194609</v>
      </c>
      <c r="B136636">
        <v>34</v>
      </c>
      <c r="C136636">
        <v>12322</v>
      </c>
      <c r="D136636">
        <v>0</v>
      </c>
      <c r="E136636" t="s">
        <v>64661</v>
      </c>
      <c r="F136636">
        <v>1</v>
      </c>
      <c r="G136636" t="s">
        <v>10</v>
      </c>
      <c r="I136636" s="3">
        <v>45091</v>
      </c>
      <c r="J136636" s="4">
        <v>23</v>
      </c>
      <c r="K136636" s="4">
        <v>23</v>
      </c>
      <c r="L136636" s="4">
        <v>59</v>
      </c>
    </row>
    <row r="136637" spans="1:12" x14ac:dyDescent="0.25">
      <c r="A136637">
        <v>1194610</v>
      </c>
      <c r="B136637">
        <v>40</v>
      </c>
      <c r="C136637">
        <v>18109</v>
      </c>
      <c r="D136637">
        <v>0</v>
      </c>
      <c r="E136637" t="s">
        <v>64661</v>
      </c>
      <c r="F136637">
        <v>1</v>
      </c>
      <c r="G136637" t="s">
        <v>10</v>
      </c>
      <c r="I136637" s="3">
        <v>45091</v>
      </c>
      <c r="J136637" s="4">
        <v>23</v>
      </c>
      <c r="K136637" s="4">
        <v>23</v>
      </c>
      <c r="L136637" s="4">
        <v>59</v>
      </c>
    </row>
    <row r="136638" spans="1:12" x14ac:dyDescent="0.25">
      <c r="A136638">
        <v>1194611</v>
      </c>
      <c r="B136638">
        <v>40</v>
      </c>
      <c r="C136638">
        <v>18497</v>
      </c>
      <c r="D136638">
        <v>55680</v>
      </c>
      <c r="E136638" t="s">
        <v>64662</v>
      </c>
      <c r="F136638">
        <v>1</v>
      </c>
      <c r="G136638" t="s">
        <v>10</v>
      </c>
      <c r="I136638" s="3">
        <v>45091</v>
      </c>
      <c r="J136638" s="4">
        <v>23</v>
      </c>
      <c r="K136638" s="4">
        <v>24</v>
      </c>
      <c r="L136638" s="4">
        <v>0</v>
      </c>
    </row>
    <row r="136639" spans="1:12" x14ac:dyDescent="0.25">
      <c r="A136639">
        <v>1194612</v>
      </c>
      <c r="B136639">
        <v>34</v>
      </c>
      <c r="C136639">
        <v>12729</v>
      </c>
      <c r="D136639">
        <v>0</v>
      </c>
      <c r="E136639" t="s">
        <v>64662</v>
      </c>
      <c r="F136639">
        <v>1</v>
      </c>
      <c r="G136639" t="s">
        <v>10</v>
      </c>
      <c r="I136639" s="3">
        <v>45091</v>
      </c>
      <c r="J136639" s="4">
        <v>23</v>
      </c>
      <c r="K136639" s="4">
        <v>24</v>
      </c>
      <c r="L136639" s="4">
        <v>0</v>
      </c>
    </row>
    <row r="136640" spans="1:12" x14ac:dyDescent="0.25">
      <c r="A136640">
        <v>1194613</v>
      </c>
      <c r="B136640">
        <v>34</v>
      </c>
      <c r="C136640">
        <v>11076</v>
      </c>
      <c r="D136640">
        <v>0</v>
      </c>
      <c r="E136640" t="s">
        <v>64662</v>
      </c>
      <c r="F136640">
        <v>1</v>
      </c>
      <c r="G136640" t="s">
        <v>10</v>
      </c>
      <c r="I136640" s="3">
        <v>45091</v>
      </c>
      <c r="J136640" s="4">
        <v>23</v>
      </c>
      <c r="K136640" s="4">
        <v>24</v>
      </c>
      <c r="L136640" s="4">
        <v>0</v>
      </c>
    </row>
    <row r="136641" spans="1:12" x14ac:dyDescent="0.25">
      <c r="A136641">
        <v>1194614</v>
      </c>
      <c r="B136641">
        <v>40</v>
      </c>
      <c r="C136641">
        <v>15070</v>
      </c>
      <c r="D136641">
        <v>0</v>
      </c>
      <c r="E136641" t="s">
        <v>64662</v>
      </c>
      <c r="F136641">
        <v>1</v>
      </c>
      <c r="G136641" t="s">
        <v>10</v>
      </c>
      <c r="I136641" s="3">
        <v>45091</v>
      </c>
      <c r="J136641" s="4">
        <v>23</v>
      </c>
      <c r="K136641" s="4">
        <v>24</v>
      </c>
      <c r="L136641" s="4">
        <v>0</v>
      </c>
    </row>
    <row r="136642" spans="1:12" x14ac:dyDescent="0.25">
      <c r="A136642">
        <v>1194615</v>
      </c>
      <c r="B136642">
        <v>40</v>
      </c>
      <c r="C136642">
        <v>8323</v>
      </c>
      <c r="D136642">
        <v>55678</v>
      </c>
      <c r="E136642" t="s">
        <v>64662</v>
      </c>
      <c r="F136642">
        <v>1</v>
      </c>
      <c r="G136642" t="s">
        <v>10</v>
      </c>
      <c r="I136642" s="3">
        <v>45091</v>
      </c>
      <c r="J136642" s="4">
        <v>23</v>
      </c>
      <c r="K136642" s="4">
        <v>24</v>
      </c>
      <c r="L136642" s="4">
        <v>0</v>
      </c>
    </row>
    <row r="136643" spans="1:12" x14ac:dyDescent="0.25">
      <c r="A136643">
        <v>1194616</v>
      </c>
      <c r="B136643">
        <v>34</v>
      </c>
      <c r="C136643">
        <v>13888</v>
      </c>
      <c r="D136643">
        <v>55679</v>
      </c>
      <c r="E136643" t="s">
        <v>64662</v>
      </c>
      <c r="F136643">
        <v>1</v>
      </c>
      <c r="G136643" t="s">
        <v>10</v>
      </c>
      <c r="I136643" s="3">
        <v>45091</v>
      </c>
      <c r="J136643" s="4">
        <v>23</v>
      </c>
      <c r="K136643" s="4">
        <v>24</v>
      </c>
      <c r="L136643" s="4">
        <v>0</v>
      </c>
    </row>
    <row r="136644" spans="1:12" x14ac:dyDescent="0.25">
      <c r="A136644">
        <v>1194617</v>
      </c>
      <c r="B136644">
        <v>34</v>
      </c>
      <c r="C136644">
        <v>9684</v>
      </c>
      <c r="D136644">
        <v>0</v>
      </c>
      <c r="E136644" t="s">
        <v>64663</v>
      </c>
      <c r="F136644">
        <v>1</v>
      </c>
      <c r="G136644" t="s">
        <v>10</v>
      </c>
      <c r="I136644" s="3">
        <v>45091</v>
      </c>
      <c r="J136644" s="4">
        <v>23</v>
      </c>
      <c r="K136644" s="4">
        <v>24</v>
      </c>
      <c r="L136644" s="4">
        <v>1</v>
      </c>
    </row>
    <row r="136645" spans="1:12" x14ac:dyDescent="0.25">
      <c r="A136645">
        <v>1194618</v>
      </c>
      <c r="B136645">
        <v>34</v>
      </c>
      <c r="C136645">
        <v>9057</v>
      </c>
      <c r="D136645">
        <v>55681</v>
      </c>
      <c r="E136645" t="s">
        <v>64664</v>
      </c>
      <c r="F136645">
        <v>1</v>
      </c>
      <c r="G136645" t="s">
        <v>10</v>
      </c>
      <c r="I136645" s="3">
        <v>45091</v>
      </c>
      <c r="J136645" s="4">
        <v>23</v>
      </c>
      <c r="K136645" s="4">
        <v>24</v>
      </c>
      <c r="L136645" s="4">
        <v>3</v>
      </c>
    </row>
    <row r="136646" spans="1:12" x14ac:dyDescent="0.25">
      <c r="A136646">
        <v>1194619</v>
      </c>
      <c r="B136646">
        <v>40</v>
      </c>
      <c r="C136646">
        <v>8323</v>
      </c>
      <c r="D136646">
        <v>55678</v>
      </c>
      <c r="E136646" t="s">
        <v>64665</v>
      </c>
      <c r="F136646">
        <v>1</v>
      </c>
      <c r="G136646" t="s">
        <v>10</v>
      </c>
      <c r="I136646" s="3">
        <v>45091</v>
      </c>
      <c r="J136646" s="4">
        <v>23</v>
      </c>
      <c r="K136646" s="4">
        <v>24</v>
      </c>
      <c r="L136646" s="4">
        <v>4</v>
      </c>
    </row>
    <row r="136647" spans="1:12" x14ac:dyDescent="0.25">
      <c r="A136647">
        <v>1194620</v>
      </c>
      <c r="B136647">
        <v>40</v>
      </c>
      <c r="C136647">
        <v>18497</v>
      </c>
      <c r="D136647">
        <v>55680</v>
      </c>
      <c r="E136647" t="s">
        <v>64665</v>
      </c>
      <c r="F136647">
        <v>1</v>
      </c>
      <c r="G136647" t="s">
        <v>10</v>
      </c>
      <c r="I136647" s="3">
        <v>45091</v>
      </c>
      <c r="J136647" s="4">
        <v>23</v>
      </c>
      <c r="K136647" s="4">
        <v>24</v>
      </c>
      <c r="L136647" s="4">
        <v>4</v>
      </c>
    </row>
    <row r="136648" spans="1:12" x14ac:dyDescent="0.25">
      <c r="A136648">
        <v>1194621</v>
      </c>
      <c r="B136648">
        <v>40</v>
      </c>
      <c r="C136648">
        <v>15070</v>
      </c>
      <c r="D136648">
        <v>0</v>
      </c>
      <c r="E136648" t="s">
        <v>64665</v>
      </c>
      <c r="F136648">
        <v>1</v>
      </c>
      <c r="G136648" t="s">
        <v>10</v>
      </c>
      <c r="I136648" s="3">
        <v>45091</v>
      </c>
      <c r="J136648" s="4">
        <v>23</v>
      </c>
      <c r="K136648" s="4">
        <v>24</v>
      </c>
      <c r="L136648" s="4">
        <v>4</v>
      </c>
    </row>
    <row r="136649" spans="1:12" x14ac:dyDescent="0.25">
      <c r="A136649">
        <v>1194622</v>
      </c>
      <c r="B136649">
        <v>40</v>
      </c>
      <c r="C136649">
        <v>18109</v>
      </c>
      <c r="D136649">
        <v>0</v>
      </c>
      <c r="E136649" t="s">
        <v>64665</v>
      </c>
      <c r="F136649">
        <v>1</v>
      </c>
      <c r="G136649" t="s">
        <v>10</v>
      </c>
      <c r="I136649" s="3">
        <v>45091</v>
      </c>
      <c r="J136649" s="4">
        <v>23</v>
      </c>
      <c r="K136649" s="4">
        <v>24</v>
      </c>
      <c r="L136649" s="4">
        <v>4</v>
      </c>
    </row>
    <row r="136650" spans="1:12" x14ac:dyDescent="0.25">
      <c r="A136650">
        <v>1194623</v>
      </c>
      <c r="B136650">
        <v>34</v>
      </c>
      <c r="C136650">
        <v>15678</v>
      </c>
      <c r="D136650">
        <v>55682</v>
      </c>
      <c r="E136650" t="s">
        <v>64665</v>
      </c>
      <c r="F136650">
        <v>1</v>
      </c>
      <c r="G136650" t="s">
        <v>10</v>
      </c>
      <c r="I136650" s="3">
        <v>45091</v>
      </c>
      <c r="J136650" s="4">
        <v>23</v>
      </c>
      <c r="K136650" s="4">
        <v>24</v>
      </c>
      <c r="L136650" s="4">
        <v>4</v>
      </c>
    </row>
    <row r="136651" spans="1:12" x14ac:dyDescent="0.25">
      <c r="A136651">
        <v>1194624</v>
      </c>
      <c r="B136651">
        <v>40</v>
      </c>
      <c r="C136651">
        <v>18343</v>
      </c>
      <c r="D136651">
        <v>0</v>
      </c>
      <c r="E136651" t="s">
        <v>64666</v>
      </c>
      <c r="F136651">
        <v>1</v>
      </c>
      <c r="G136651" t="s">
        <v>10</v>
      </c>
      <c r="I136651" s="3">
        <v>45091</v>
      </c>
      <c r="J136651" s="4">
        <v>23</v>
      </c>
      <c r="K136651" s="4">
        <v>24</v>
      </c>
      <c r="L136651" s="4">
        <v>5</v>
      </c>
    </row>
    <row r="136652" spans="1:12" x14ac:dyDescent="0.25">
      <c r="A136652">
        <v>1194625</v>
      </c>
      <c r="B136652">
        <v>34</v>
      </c>
      <c r="C136652">
        <v>12729</v>
      </c>
      <c r="D136652">
        <v>0</v>
      </c>
      <c r="E136652" t="s">
        <v>64666</v>
      </c>
      <c r="F136652">
        <v>1</v>
      </c>
      <c r="G136652" t="s">
        <v>10</v>
      </c>
      <c r="I136652" s="3">
        <v>45091</v>
      </c>
      <c r="J136652" s="4">
        <v>23</v>
      </c>
      <c r="K136652" s="4">
        <v>24</v>
      </c>
      <c r="L136652" s="4">
        <v>5</v>
      </c>
    </row>
    <row r="136653" spans="1:12" x14ac:dyDescent="0.25">
      <c r="A136653">
        <v>1194626</v>
      </c>
      <c r="B136653">
        <v>34</v>
      </c>
      <c r="C136653">
        <v>12322</v>
      </c>
      <c r="D136653">
        <v>0</v>
      </c>
      <c r="E136653" t="s">
        <v>64667</v>
      </c>
      <c r="F136653">
        <v>1</v>
      </c>
      <c r="G136653" t="s">
        <v>10</v>
      </c>
      <c r="I136653" s="3">
        <v>45091</v>
      </c>
      <c r="J136653" s="4">
        <v>23</v>
      </c>
      <c r="K136653" s="4">
        <v>24</v>
      </c>
      <c r="L136653" s="4">
        <v>6</v>
      </c>
    </row>
    <row r="136654" spans="1:12" x14ac:dyDescent="0.25">
      <c r="A136654">
        <v>1194627</v>
      </c>
      <c r="B136654">
        <v>40</v>
      </c>
      <c r="C136654">
        <v>15050</v>
      </c>
      <c r="D136654">
        <v>0</v>
      </c>
      <c r="E136654" t="s">
        <v>64667</v>
      </c>
      <c r="F136654">
        <v>1</v>
      </c>
      <c r="G136654" t="s">
        <v>10</v>
      </c>
      <c r="I136654" s="3">
        <v>45091</v>
      </c>
      <c r="J136654" s="4">
        <v>23</v>
      </c>
      <c r="K136654" s="4">
        <v>24</v>
      </c>
      <c r="L136654" s="4">
        <v>6</v>
      </c>
    </row>
    <row r="136655" spans="1:12" x14ac:dyDescent="0.25">
      <c r="A136655">
        <v>1194628</v>
      </c>
      <c r="B136655">
        <v>40</v>
      </c>
      <c r="C136655">
        <v>8323</v>
      </c>
      <c r="D136655">
        <v>55678</v>
      </c>
      <c r="E136655" t="s">
        <v>64668</v>
      </c>
      <c r="F136655">
        <v>1</v>
      </c>
      <c r="G136655" t="s">
        <v>10</v>
      </c>
      <c r="I136655" s="3">
        <v>45091</v>
      </c>
      <c r="J136655" s="4">
        <v>23</v>
      </c>
      <c r="K136655" s="4">
        <v>24</v>
      </c>
      <c r="L136655" s="4">
        <v>7</v>
      </c>
    </row>
    <row r="136656" spans="1:12" x14ac:dyDescent="0.25">
      <c r="A136656">
        <v>1194629</v>
      </c>
      <c r="B136656">
        <v>34</v>
      </c>
      <c r="C136656">
        <v>9057</v>
      </c>
      <c r="D136656">
        <v>55681</v>
      </c>
      <c r="E136656" t="s">
        <v>64668</v>
      </c>
      <c r="F136656">
        <v>1</v>
      </c>
      <c r="G136656" t="s">
        <v>10</v>
      </c>
      <c r="I136656" s="3">
        <v>45091</v>
      </c>
      <c r="J136656" s="4">
        <v>23</v>
      </c>
      <c r="K136656" s="4">
        <v>24</v>
      </c>
      <c r="L136656" s="4">
        <v>7</v>
      </c>
    </row>
    <row r="136657" spans="1:12" x14ac:dyDescent="0.25">
      <c r="A136657">
        <v>1194630</v>
      </c>
      <c r="B136657">
        <v>34</v>
      </c>
      <c r="C136657">
        <v>15678</v>
      </c>
      <c r="D136657">
        <v>55682</v>
      </c>
      <c r="E136657" t="s">
        <v>64669</v>
      </c>
      <c r="F136657">
        <v>1</v>
      </c>
      <c r="G136657" t="s">
        <v>10</v>
      </c>
      <c r="I136657" s="3">
        <v>45091</v>
      </c>
      <c r="J136657" s="4">
        <v>23</v>
      </c>
      <c r="K136657" s="4">
        <v>24</v>
      </c>
      <c r="L136657" s="4">
        <v>8</v>
      </c>
    </row>
    <row r="136658" spans="1:12" x14ac:dyDescent="0.25">
      <c r="A136658">
        <v>1194631</v>
      </c>
      <c r="B136658">
        <v>40</v>
      </c>
      <c r="C136658">
        <v>18109</v>
      </c>
      <c r="D136658">
        <v>0</v>
      </c>
      <c r="E136658" t="s">
        <v>64669</v>
      </c>
      <c r="F136658">
        <v>1</v>
      </c>
      <c r="G136658" t="s">
        <v>10</v>
      </c>
      <c r="I136658" s="3">
        <v>45091</v>
      </c>
      <c r="J136658" s="4">
        <v>23</v>
      </c>
      <c r="K136658" s="4">
        <v>24</v>
      </c>
      <c r="L136658" s="4">
        <v>8</v>
      </c>
    </row>
    <row r="136659" spans="1:12" x14ac:dyDescent="0.25">
      <c r="A136659">
        <v>1194632</v>
      </c>
      <c r="B136659">
        <v>40</v>
      </c>
      <c r="C136659">
        <v>8323</v>
      </c>
      <c r="D136659">
        <v>55678</v>
      </c>
      <c r="E136659" t="s">
        <v>64670</v>
      </c>
      <c r="F136659">
        <v>1</v>
      </c>
      <c r="G136659" t="s">
        <v>10</v>
      </c>
      <c r="I136659" s="3">
        <v>45091</v>
      </c>
      <c r="J136659" s="4">
        <v>23</v>
      </c>
      <c r="K136659" s="4">
        <v>24</v>
      </c>
      <c r="L136659" s="4">
        <v>10</v>
      </c>
    </row>
    <row r="136660" spans="1:12" x14ac:dyDescent="0.25">
      <c r="A136660">
        <v>1194633</v>
      </c>
      <c r="B136660">
        <v>40</v>
      </c>
      <c r="C136660">
        <v>18343</v>
      </c>
      <c r="D136660">
        <v>0</v>
      </c>
      <c r="E136660" t="s">
        <v>64670</v>
      </c>
      <c r="F136660">
        <v>1</v>
      </c>
      <c r="G136660" t="s">
        <v>10</v>
      </c>
      <c r="I136660" s="3">
        <v>45091</v>
      </c>
      <c r="J136660" s="4">
        <v>23</v>
      </c>
      <c r="K136660" s="4">
        <v>24</v>
      </c>
      <c r="L136660" s="4">
        <v>10</v>
      </c>
    </row>
    <row r="136661" spans="1:12" x14ac:dyDescent="0.25">
      <c r="A136661">
        <v>1194634</v>
      </c>
      <c r="B136661">
        <v>34</v>
      </c>
      <c r="C136661">
        <v>9057</v>
      </c>
      <c r="D136661">
        <v>55681</v>
      </c>
      <c r="E136661" t="s">
        <v>64671</v>
      </c>
      <c r="F136661">
        <v>1</v>
      </c>
      <c r="G136661" t="s">
        <v>10</v>
      </c>
      <c r="I136661" s="3">
        <v>45091</v>
      </c>
      <c r="J136661" s="4">
        <v>23</v>
      </c>
      <c r="K136661" s="4">
        <v>24</v>
      </c>
      <c r="L136661" s="4">
        <v>11</v>
      </c>
    </row>
    <row r="136662" spans="1:12" x14ac:dyDescent="0.25">
      <c r="A136662">
        <v>1194635</v>
      </c>
      <c r="B136662">
        <v>40</v>
      </c>
      <c r="C136662">
        <v>15070</v>
      </c>
      <c r="D136662">
        <v>0</v>
      </c>
      <c r="E136662" t="s">
        <v>64671</v>
      </c>
      <c r="F136662">
        <v>1</v>
      </c>
      <c r="G136662" t="s">
        <v>10</v>
      </c>
      <c r="I136662" s="3">
        <v>45091</v>
      </c>
      <c r="J136662" s="4">
        <v>23</v>
      </c>
      <c r="K136662" s="4">
        <v>24</v>
      </c>
      <c r="L136662" s="4">
        <v>11</v>
      </c>
    </row>
    <row r="136663" spans="1:12" x14ac:dyDescent="0.25">
      <c r="A136663">
        <v>1194636</v>
      </c>
      <c r="B136663">
        <v>34</v>
      </c>
      <c r="C136663">
        <v>12729</v>
      </c>
      <c r="D136663">
        <v>0</v>
      </c>
      <c r="E136663" t="s">
        <v>64671</v>
      </c>
      <c r="F136663">
        <v>1</v>
      </c>
      <c r="G136663" t="s">
        <v>10</v>
      </c>
      <c r="I136663" s="3">
        <v>45091</v>
      </c>
      <c r="J136663" s="4">
        <v>23</v>
      </c>
      <c r="K136663" s="4">
        <v>24</v>
      </c>
      <c r="L136663" s="4">
        <v>11</v>
      </c>
    </row>
    <row r="136664" spans="1:12" x14ac:dyDescent="0.25">
      <c r="A136664">
        <v>1194637</v>
      </c>
      <c r="B136664">
        <v>34</v>
      </c>
      <c r="C136664">
        <v>15678</v>
      </c>
      <c r="D136664">
        <v>55682</v>
      </c>
      <c r="E136664" t="s">
        <v>64671</v>
      </c>
      <c r="F136664">
        <v>1</v>
      </c>
      <c r="G136664" t="s">
        <v>10</v>
      </c>
      <c r="I136664" s="3">
        <v>45091</v>
      </c>
      <c r="J136664" s="4">
        <v>23</v>
      </c>
      <c r="K136664" s="4">
        <v>24</v>
      </c>
      <c r="L136664" s="4">
        <v>11</v>
      </c>
    </row>
    <row r="136665" spans="1:12" x14ac:dyDescent="0.25">
      <c r="A136665">
        <v>1194638</v>
      </c>
      <c r="B136665">
        <v>40</v>
      </c>
      <c r="C136665">
        <v>12935</v>
      </c>
      <c r="D136665">
        <v>0</v>
      </c>
      <c r="E136665" t="s">
        <v>64672</v>
      </c>
      <c r="F136665">
        <v>1</v>
      </c>
      <c r="G136665" t="s">
        <v>10</v>
      </c>
      <c r="I136665" s="3">
        <v>45091</v>
      </c>
      <c r="J136665" s="4">
        <v>23</v>
      </c>
      <c r="K136665" s="4">
        <v>24</v>
      </c>
      <c r="L136665" s="4">
        <v>12</v>
      </c>
    </row>
    <row r="136666" spans="1:12" x14ac:dyDescent="0.25">
      <c r="A136666">
        <v>1194639</v>
      </c>
      <c r="B136666">
        <v>40</v>
      </c>
      <c r="C136666">
        <v>18109</v>
      </c>
      <c r="D136666">
        <v>0</v>
      </c>
      <c r="E136666" t="s">
        <v>64672</v>
      </c>
      <c r="F136666">
        <v>1</v>
      </c>
      <c r="G136666" t="s">
        <v>10</v>
      </c>
      <c r="I136666" s="3">
        <v>45091</v>
      </c>
      <c r="J136666" s="4">
        <v>23</v>
      </c>
      <c r="K136666" s="4">
        <v>24</v>
      </c>
      <c r="L136666" s="4">
        <v>12</v>
      </c>
    </row>
    <row r="136667" spans="1:12" x14ac:dyDescent="0.25">
      <c r="A136667">
        <v>1194640</v>
      </c>
      <c r="B136667">
        <v>34</v>
      </c>
      <c r="C136667">
        <v>11097</v>
      </c>
      <c r="D136667">
        <v>0</v>
      </c>
      <c r="E136667" t="s">
        <v>64672</v>
      </c>
      <c r="F136667">
        <v>1</v>
      </c>
      <c r="G136667" t="s">
        <v>10</v>
      </c>
      <c r="I136667" s="3">
        <v>45091</v>
      </c>
      <c r="J136667" s="4">
        <v>23</v>
      </c>
      <c r="K136667" s="4">
        <v>24</v>
      </c>
      <c r="L136667" s="4">
        <v>12</v>
      </c>
    </row>
    <row r="136668" spans="1:12" x14ac:dyDescent="0.25">
      <c r="A136668">
        <v>1194641</v>
      </c>
      <c r="B136668">
        <v>40</v>
      </c>
      <c r="C136668">
        <v>8323</v>
      </c>
      <c r="D136668">
        <v>55678</v>
      </c>
      <c r="E136668" t="s">
        <v>64673</v>
      </c>
      <c r="F136668">
        <v>1</v>
      </c>
      <c r="G136668" t="s">
        <v>10</v>
      </c>
      <c r="I136668" s="3">
        <v>45091</v>
      </c>
      <c r="J136668" s="4">
        <v>23</v>
      </c>
      <c r="K136668" s="4">
        <v>24</v>
      </c>
      <c r="L136668" s="4">
        <v>13</v>
      </c>
    </row>
    <row r="136669" spans="1:12" x14ac:dyDescent="0.25">
      <c r="A136669">
        <v>1194642</v>
      </c>
      <c r="B136669">
        <v>40</v>
      </c>
      <c r="C136669">
        <v>18395</v>
      </c>
      <c r="D136669">
        <v>55675</v>
      </c>
      <c r="E136669" t="s">
        <v>64673</v>
      </c>
      <c r="F136669">
        <v>1</v>
      </c>
      <c r="G136669" t="s">
        <v>10</v>
      </c>
      <c r="I136669" s="3">
        <v>45091</v>
      </c>
      <c r="J136669" s="4">
        <v>23</v>
      </c>
      <c r="K136669" s="4">
        <v>24</v>
      </c>
      <c r="L136669" s="4">
        <v>13</v>
      </c>
    </row>
    <row r="136670" spans="1:12" x14ac:dyDescent="0.25">
      <c r="A136670">
        <v>1194643</v>
      </c>
      <c r="B136670">
        <v>34</v>
      </c>
      <c r="C136670">
        <v>11076</v>
      </c>
      <c r="D136670">
        <v>55684</v>
      </c>
      <c r="E136670" t="s">
        <v>64674</v>
      </c>
      <c r="F136670">
        <v>1</v>
      </c>
      <c r="G136670" t="s">
        <v>10</v>
      </c>
      <c r="I136670" s="3">
        <v>45091</v>
      </c>
      <c r="J136670" s="4">
        <v>23</v>
      </c>
      <c r="K136670" s="4">
        <v>24</v>
      </c>
      <c r="L136670" s="4">
        <v>14</v>
      </c>
    </row>
    <row r="136671" spans="1:12" x14ac:dyDescent="0.25">
      <c r="A136671">
        <v>1194644</v>
      </c>
      <c r="B136671">
        <v>34</v>
      </c>
      <c r="C136671">
        <v>9684</v>
      </c>
      <c r="D136671">
        <v>0</v>
      </c>
      <c r="E136671" t="s">
        <v>64674</v>
      </c>
      <c r="F136671">
        <v>1</v>
      </c>
      <c r="G136671" t="s">
        <v>10</v>
      </c>
      <c r="I136671" s="3">
        <v>45091</v>
      </c>
      <c r="J136671" s="4">
        <v>23</v>
      </c>
      <c r="K136671" s="4">
        <v>24</v>
      </c>
      <c r="L136671" s="4">
        <v>14</v>
      </c>
    </row>
    <row r="136672" spans="1:12" x14ac:dyDescent="0.25">
      <c r="A136672">
        <v>1194645</v>
      </c>
      <c r="B136672">
        <v>40</v>
      </c>
      <c r="C136672">
        <v>15070</v>
      </c>
      <c r="D136672">
        <v>0</v>
      </c>
      <c r="E136672" t="s">
        <v>64674</v>
      </c>
      <c r="F136672">
        <v>1</v>
      </c>
      <c r="G136672" t="s">
        <v>10</v>
      </c>
      <c r="I136672" s="3">
        <v>45091</v>
      </c>
      <c r="J136672" s="4">
        <v>23</v>
      </c>
      <c r="K136672" s="4">
        <v>24</v>
      </c>
      <c r="L136672" s="4">
        <v>14</v>
      </c>
    </row>
    <row r="136673" spans="1:12" x14ac:dyDescent="0.25">
      <c r="A136673">
        <v>1194646</v>
      </c>
      <c r="B136673">
        <v>34</v>
      </c>
      <c r="C136673">
        <v>15678</v>
      </c>
      <c r="D136673">
        <v>55682</v>
      </c>
      <c r="E136673" t="s">
        <v>64675</v>
      </c>
      <c r="F136673">
        <v>1</v>
      </c>
      <c r="G136673" t="s">
        <v>10</v>
      </c>
      <c r="I136673" s="3">
        <v>45091</v>
      </c>
      <c r="J136673" s="4">
        <v>23</v>
      </c>
      <c r="K136673" s="4">
        <v>24</v>
      </c>
      <c r="L136673" s="4">
        <v>15</v>
      </c>
    </row>
    <row r="136674" spans="1:12" x14ac:dyDescent="0.25">
      <c r="A136674">
        <v>1194647</v>
      </c>
      <c r="B136674">
        <v>34</v>
      </c>
      <c r="C136674">
        <v>11097</v>
      </c>
      <c r="D136674">
        <v>0</v>
      </c>
      <c r="E136674" t="s">
        <v>64676</v>
      </c>
      <c r="F136674">
        <v>1</v>
      </c>
      <c r="G136674" t="s">
        <v>10</v>
      </c>
      <c r="I136674" s="3">
        <v>45091</v>
      </c>
      <c r="J136674" s="4">
        <v>23</v>
      </c>
      <c r="K136674" s="4">
        <v>24</v>
      </c>
      <c r="L136674" s="4">
        <v>16</v>
      </c>
    </row>
    <row r="136675" spans="1:12" x14ac:dyDescent="0.25">
      <c r="A136675">
        <v>1194648</v>
      </c>
      <c r="B136675">
        <v>40</v>
      </c>
      <c r="C136675">
        <v>15050</v>
      </c>
      <c r="D136675">
        <v>0</v>
      </c>
      <c r="E136675" t="s">
        <v>64676</v>
      </c>
      <c r="F136675">
        <v>1</v>
      </c>
      <c r="G136675" t="s">
        <v>10</v>
      </c>
      <c r="I136675" s="3">
        <v>45091</v>
      </c>
      <c r="J136675" s="4">
        <v>23</v>
      </c>
      <c r="K136675" s="4">
        <v>24</v>
      </c>
      <c r="L136675" s="4">
        <v>16</v>
      </c>
    </row>
    <row r="136676" spans="1:12" x14ac:dyDescent="0.25">
      <c r="A136676">
        <v>1194649</v>
      </c>
      <c r="B136676">
        <v>40</v>
      </c>
      <c r="C136676">
        <v>8323</v>
      </c>
      <c r="D136676">
        <v>55678</v>
      </c>
      <c r="E136676" t="s">
        <v>64676</v>
      </c>
      <c r="F136676">
        <v>1</v>
      </c>
      <c r="G136676" t="s">
        <v>10</v>
      </c>
      <c r="I136676" s="3">
        <v>45091</v>
      </c>
      <c r="J136676" s="4">
        <v>23</v>
      </c>
      <c r="K136676" s="4">
        <v>24</v>
      </c>
      <c r="L136676" s="4">
        <v>16</v>
      </c>
    </row>
    <row r="136677" spans="1:12" x14ac:dyDescent="0.25">
      <c r="A136677">
        <v>1194650</v>
      </c>
      <c r="B136677">
        <v>34</v>
      </c>
      <c r="C136677">
        <v>11076</v>
      </c>
      <c r="D136677">
        <v>55684</v>
      </c>
      <c r="E136677" t="s">
        <v>64677</v>
      </c>
      <c r="F136677">
        <v>1</v>
      </c>
      <c r="G136677" t="s">
        <v>10</v>
      </c>
      <c r="I136677" s="3">
        <v>45091</v>
      </c>
      <c r="J136677" s="4">
        <v>23</v>
      </c>
      <c r="K136677" s="4">
        <v>24</v>
      </c>
      <c r="L136677" s="4">
        <v>17</v>
      </c>
    </row>
    <row r="136678" spans="1:12" x14ac:dyDescent="0.25">
      <c r="A136678">
        <v>1194651</v>
      </c>
      <c r="B136678">
        <v>40</v>
      </c>
      <c r="C136678">
        <v>12935</v>
      </c>
      <c r="D136678">
        <v>0</v>
      </c>
      <c r="E136678" t="s">
        <v>64677</v>
      </c>
      <c r="F136678">
        <v>1</v>
      </c>
      <c r="G136678" t="s">
        <v>10</v>
      </c>
      <c r="I136678" s="3">
        <v>45091</v>
      </c>
      <c r="J136678" s="4">
        <v>23</v>
      </c>
      <c r="K136678" s="4">
        <v>24</v>
      </c>
      <c r="L136678" s="4">
        <v>17</v>
      </c>
    </row>
    <row r="136679" spans="1:12" x14ac:dyDescent="0.25">
      <c r="A136679">
        <v>1194652</v>
      </c>
      <c r="B136679">
        <v>40</v>
      </c>
      <c r="C136679">
        <v>15070</v>
      </c>
      <c r="D136679">
        <v>0</v>
      </c>
      <c r="E136679" t="s">
        <v>64677</v>
      </c>
      <c r="F136679">
        <v>1</v>
      </c>
      <c r="G136679" t="s">
        <v>10</v>
      </c>
      <c r="I136679" s="3">
        <v>45091</v>
      </c>
      <c r="J136679" s="4">
        <v>23</v>
      </c>
      <c r="K136679" s="4">
        <v>24</v>
      </c>
      <c r="L136679" s="4">
        <v>18</v>
      </c>
    </row>
    <row r="136680" spans="1:12" x14ac:dyDescent="0.25">
      <c r="A136680">
        <v>1194653</v>
      </c>
      <c r="B136680">
        <v>34</v>
      </c>
      <c r="C136680">
        <v>9684</v>
      </c>
      <c r="D136680">
        <v>0</v>
      </c>
      <c r="E136680" t="s">
        <v>64678</v>
      </c>
      <c r="F136680">
        <v>1</v>
      </c>
      <c r="G136680" t="s">
        <v>10</v>
      </c>
      <c r="I136680" s="3">
        <v>45091</v>
      </c>
      <c r="J136680" s="4">
        <v>23</v>
      </c>
      <c r="K136680" s="4">
        <v>24</v>
      </c>
      <c r="L136680" s="4">
        <v>18</v>
      </c>
    </row>
    <row r="136681" spans="1:12" x14ac:dyDescent="0.25">
      <c r="A136681">
        <v>1194654</v>
      </c>
      <c r="B136681">
        <v>34</v>
      </c>
      <c r="C136681">
        <v>15678</v>
      </c>
      <c r="D136681">
        <v>55682</v>
      </c>
      <c r="E136681" t="s">
        <v>64678</v>
      </c>
      <c r="F136681">
        <v>1</v>
      </c>
      <c r="G136681" t="s">
        <v>10</v>
      </c>
      <c r="I136681" s="3">
        <v>45091</v>
      </c>
      <c r="J136681" s="4">
        <v>23</v>
      </c>
      <c r="K136681" s="4">
        <v>24</v>
      </c>
      <c r="L136681" s="4">
        <v>18</v>
      </c>
    </row>
    <row r="136682" spans="1:12" x14ac:dyDescent="0.25">
      <c r="A136682">
        <v>1194655</v>
      </c>
      <c r="B136682">
        <v>34</v>
      </c>
      <c r="C136682">
        <v>12729</v>
      </c>
      <c r="D136682">
        <v>0</v>
      </c>
      <c r="E136682" t="s">
        <v>64679</v>
      </c>
      <c r="F136682">
        <v>1</v>
      </c>
      <c r="G136682" t="s">
        <v>10</v>
      </c>
      <c r="I136682" s="3">
        <v>45091</v>
      </c>
      <c r="J136682" s="4">
        <v>23</v>
      </c>
      <c r="K136682" s="4">
        <v>24</v>
      </c>
      <c r="L136682" s="4">
        <v>19</v>
      </c>
    </row>
    <row r="136683" spans="1:12" x14ac:dyDescent="0.25">
      <c r="A136683">
        <v>1194656</v>
      </c>
      <c r="B136683">
        <v>34</v>
      </c>
      <c r="C136683">
        <v>11097</v>
      </c>
      <c r="D136683">
        <v>0</v>
      </c>
      <c r="E136683" t="s">
        <v>64679</v>
      </c>
      <c r="F136683">
        <v>1</v>
      </c>
      <c r="G136683" t="s">
        <v>10</v>
      </c>
      <c r="I136683" s="3">
        <v>45091</v>
      </c>
      <c r="J136683" s="4">
        <v>23</v>
      </c>
      <c r="K136683" s="4">
        <v>24</v>
      </c>
      <c r="L136683" s="4">
        <v>19</v>
      </c>
    </row>
    <row r="136684" spans="1:12" x14ac:dyDescent="0.25">
      <c r="A136684">
        <v>1194657</v>
      </c>
      <c r="B136684">
        <v>40</v>
      </c>
      <c r="C136684">
        <v>8323</v>
      </c>
      <c r="D136684">
        <v>55678</v>
      </c>
      <c r="E136684" t="s">
        <v>64680</v>
      </c>
      <c r="F136684">
        <v>1</v>
      </c>
      <c r="G136684" t="s">
        <v>10</v>
      </c>
      <c r="I136684" s="3">
        <v>45091</v>
      </c>
      <c r="J136684" s="4">
        <v>23</v>
      </c>
      <c r="K136684" s="4">
        <v>24</v>
      </c>
      <c r="L136684" s="4">
        <v>20</v>
      </c>
    </row>
    <row r="136685" spans="1:12" x14ac:dyDescent="0.25">
      <c r="A136685">
        <v>1194658</v>
      </c>
      <c r="B136685">
        <v>40</v>
      </c>
      <c r="C136685">
        <v>13640</v>
      </c>
      <c r="D136685">
        <v>0</v>
      </c>
      <c r="E136685" t="s">
        <v>64680</v>
      </c>
      <c r="F136685">
        <v>1</v>
      </c>
      <c r="G136685" t="s">
        <v>10</v>
      </c>
      <c r="I136685" s="3">
        <v>45091</v>
      </c>
      <c r="J136685" s="4">
        <v>23</v>
      </c>
      <c r="K136685" s="4">
        <v>24</v>
      </c>
      <c r="L136685" s="4">
        <v>20</v>
      </c>
    </row>
    <row r="136686" spans="1:12" x14ac:dyDescent="0.25">
      <c r="A136686">
        <v>1194659</v>
      </c>
      <c r="B136686">
        <v>34</v>
      </c>
      <c r="C136686">
        <v>9057</v>
      </c>
      <c r="D136686">
        <v>55681</v>
      </c>
      <c r="E136686" t="s">
        <v>64681</v>
      </c>
      <c r="F136686">
        <v>1</v>
      </c>
      <c r="G136686" t="s">
        <v>10</v>
      </c>
      <c r="I136686" s="3">
        <v>45091</v>
      </c>
      <c r="J136686" s="4">
        <v>23</v>
      </c>
      <c r="K136686" s="4">
        <v>24</v>
      </c>
      <c r="L136686" s="4">
        <v>21</v>
      </c>
    </row>
    <row r="136687" spans="1:12" x14ac:dyDescent="0.25">
      <c r="A136687">
        <v>1194660</v>
      </c>
      <c r="B136687">
        <v>40</v>
      </c>
      <c r="C136687">
        <v>15070</v>
      </c>
      <c r="D136687">
        <v>0</v>
      </c>
      <c r="E136687" t="s">
        <v>64681</v>
      </c>
      <c r="F136687">
        <v>1</v>
      </c>
      <c r="G136687" t="s">
        <v>10</v>
      </c>
      <c r="I136687" s="3">
        <v>45091</v>
      </c>
      <c r="J136687" s="4">
        <v>23</v>
      </c>
      <c r="K136687" s="4">
        <v>24</v>
      </c>
      <c r="L136687" s="4">
        <v>21</v>
      </c>
    </row>
    <row r="136688" spans="1:12" x14ac:dyDescent="0.25">
      <c r="A136688">
        <v>1194661</v>
      </c>
      <c r="B136688">
        <v>34</v>
      </c>
      <c r="C136688">
        <v>15678</v>
      </c>
      <c r="D136688">
        <v>55682</v>
      </c>
      <c r="E136688" t="s">
        <v>64682</v>
      </c>
      <c r="F136688">
        <v>1</v>
      </c>
      <c r="G136688" t="s">
        <v>10</v>
      </c>
      <c r="I136688" s="3">
        <v>45091</v>
      </c>
      <c r="J136688" s="4">
        <v>23</v>
      </c>
      <c r="K136688" s="4">
        <v>24</v>
      </c>
      <c r="L136688" s="4">
        <v>22</v>
      </c>
    </row>
    <row r="136689" spans="1:12" x14ac:dyDescent="0.25">
      <c r="A136689">
        <v>1194662</v>
      </c>
      <c r="B136689">
        <v>34</v>
      </c>
      <c r="C136689">
        <v>11097</v>
      </c>
      <c r="D136689">
        <v>0</v>
      </c>
      <c r="E136689" t="s">
        <v>64682</v>
      </c>
      <c r="F136689">
        <v>1</v>
      </c>
      <c r="G136689" t="s">
        <v>10</v>
      </c>
      <c r="I136689" s="3">
        <v>45091</v>
      </c>
      <c r="J136689" s="4">
        <v>23</v>
      </c>
      <c r="K136689" s="4">
        <v>24</v>
      </c>
      <c r="L136689" s="4">
        <v>22</v>
      </c>
    </row>
    <row r="136690" spans="1:12" x14ac:dyDescent="0.25">
      <c r="A136690">
        <v>1194663</v>
      </c>
      <c r="B136690">
        <v>34</v>
      </c>
      <c r="C136690">
        <v>9684</v>
      </c>
      <c r="D136690">
        <v>0</v>
      </c>
      <c r="E136690" t="s">
        <v>64682</v>
      </c>
      <c r="F136690">
        <v>1</v>
      </c>
      <c r="G136690" t="s">
        <v>10</v>
      </c>
      <c r="I136690" s="3">
        <v>45091</v>
      </c>
      <c r="J136690" s="4">
        <v>23</v>
      </c>
      <c r="K136690" s="4">
        <v>24</v>
      </c>
      <c r="L136690" s="4">
        <v>22</v>
      </c>
    </row>
    <row r="136691" spans="1:12" x14ac:dyDescent="0.25">
      <c r="A136691">
        <v>1194664</v>
      </c>
      <c r="B136691">
        <v>40</v>
      </c>
      <c r="C136691">
        <v>15050</v>
      </c>
      <c r="D136691">
        <v>0</v>
      </c>
      <c r="E136691" t="s">
        <v>64682</v>
      </c>
      <c r="F136691">
        <v>1</v>
      </c>
      <c r="G136691" t="s">
        <v>10</v>
      </c>
      <c r="I136691" s="3">
        <v>45091</v>
      </c>
      <c r="J136691" s="4">
        <v>23</v>
      </c>
      <c r="K136691" s="4">
        <v>24</v>
      </c>
      <c r="L136691" s="4">
        <v>22</v>
      </c>
    </row>
    <row r="136692" spans="1:12" x14ac:dyDescent="0.25">
      <c r="A136692">
        <v>1194665</v>
      </c>
      <c r="B136692">
        <v>40</v>
      </c>
      <c r="C136692">
        <v>8323</v>
      </c>
      <c r="D136692">
        <v>55678</v>
      </c>
      <c r="E136692" t="s">
        <v>64683</v>
      </c>
      <c r="F136692">
        <v>1</v>
      </c>
      <c r="G136692" t="s">
        <v>10</v>
      </c>
      <c r="I136692" s="3">
        <v>45091</v>
      </c>
      <c r="J136692" s="4">
        <v>23</v>
      </c>
      <c r="K136692" s="4">
        <v>24</v>
      </c>
      <c r="L136692" s="4">
        <v>23</v>
      </c>
    </row>
    <row r="136693" spans="1:12" x14ac:dyDescent="0.25">
      <c r="A136693">
        <v>1194666</v>
      </c>
      <c r="B136693">
        <v>40</v>
      </c>
      <c r="C136693">
        <v>12935</v>
      </c>
      <c r="D136693">
        <v>0</v>
      </c>
      <c r="E136693" t="s">
        <v>64683</v>
      </c>
      <c r="F136693">
        <v>1</v>
      </c>
      <c r="G136693" t="s">
        <v>10</v>
      </c>
      <c r="I136693" s="3">
        <v>45091</v>
      </c>
      <c r="J136693" s="4">
        <v>23</v>
      </c>
      <c r="K136693" s="4">
        <v>24</v>
      </c>
      <c r="L136693" s="4">
        <v>23</v>
      </c>
    </row>
    <row r="136694" spans="1:12" x14ac:dyDescent="0.25">
      <c r="A136694">
        <v>1194667</v>
      </c>
      <c r="B136694">
        <v>34</v>
      </c>
      <c r="C136694">
        <v>11076</v>
      </c>
      <c r="D136694">
        <v>55684</v>
      </c>
      <c r="E136694" t="s">
        <v>64683</v>
      </c>
      <c r="F136694">
        <v>1</v>
      </c>
      <c r="G136694" t="s">
        <v>10</v>
      </c>
      <c r="I136694" s="3">
        <v>45091</v>
      </c>
      <c r="J136694" s="4">
        <v>23</v>
      </c>
      <c r="K136694" s="4">
        <v>24</v>
      </c>
      <c r="L136694" s="4">
        <v>23</v>
      </c>
    </row>
    <row r="136695" spans="1:12" x14ac:dyDescent="0.25">
      <c r="A136695">
        <v>1194668</v>
      </c>
      <c r="B136695">
        <v>34</v>
      </c>
      <c r="C136695">
        <v>12322</v>
      </c>
      <c r="D136695">
        <v>0</v>
      </c>
      <c r="E136695" t="s">
        <v>64683</v>
      </c>
      <c r="F136695">
        <v>1</v>
      </c>
      <c r="G136695" t="s">
        <v>10</v>
      </c>
      <c r="I136695" s="3">
        <v>45091</v>
      </c>
      <c r="J136695" s="4">
        <v>23</v>
      </c>
      <c r="K136695" s="4">
        <v>24</v>
      </c>
      <c r="L136695" s="4">
        <v>23</v>
      </c>
    </row>
    <row r="136696" spans="1:12" x14ac:dyDescent="0.25">
      <c r="A136696">
        <v>1194669</v>
      </c>
      <c r="B136696">
        <v>40</v>
      </c>
      <c r="C136696">
        <v>13640</v>
      </c>
      <c r="D136696">
        <v>0</v>
      </c>
      <c r="E136696" t="s">
        <v>64684</v>
      </c>
      <c r="F136696">
        <v>1</v>
      </c>
      <c r="G136696" t="s">
        <v>10</v>
      </c>
      <c r="I136696" s="3">
        <v>45091</v>
      </c>
      <c r="J136696" s="4">
        <v>23</v>
      </c>
      <c r="K136696" s="4">
        <v>24</v>
      </c>
      <c r="L136696" s="4">
        <v>24</v>
      </c>
    </row>
    <row r="136697" spans="1:12" x14ac:dyDescent="0.25">
      <c r="A136697">
        <v>1194670</v>
      </c>
      <c r="B136697">
        <v>40</v>
      </c>
      <c r="C136697">
        <v>18332</v>
      </c>
      <c r="D136697">
        <v>0</v>
      </c>
      <c r="E136697" t="s">
        <v>64685</v>
      </c>
      <c r="F136697">
        <v>1</v>
      </c>
      <c r="G136697" t="s">
        <v>10</v>
      </c>
      <c r="I136697" s="3">
        <v>45091</v>
      </c>
      <c r="J136697" s="4">
        <v>23</v>
      </c>
      <c r="K136697" s="4">
        <v>24</v>
      </c>
      <c r="L136697" s="4">
        <v>25</v>
      </c>
    </row>
    <row r="136698" spans="1:12" x14ac:dyDescent="0.25">
      <c r="A136698">
        <v>1194671</v>
      </c>
      <c r="B136698">
        <v>34</v>
      </c>
      <c r="C136698">
        <v>12729</v>
      </c>
      <c r="D136698">
        <v>0</v>
      </c>
      <c r="E136698" t="s">
        <v>64685</v>
      </c>
      <c r="F136698">
        <v>1</v>
      </c>
      <c r="G136698" t="s">
        <v>10</v>
      </c>
      <c r="I136698" s="3">
        <v>45091</v>
      </c>
      <c r="J136698" s="4">
        <v>23</v>
      </c>
      <c r="K136698" s="4">
        <v>24</v>
      </c>
      <c r="L136698" s="4">
        <v>25</v>
      </c>
    </row>
    <row r="136699" spans="1:12" x14ac:dyDescent="0.25">
      <c r="A136699">
        <v>1194672</v>
      </c>
      <c r="B136699">
        <v>34</v>
      </c>
      <c r="C136699">
        <v>11097</v>
      </c>
      <c r="D136699">
        <v>0</v>
      </c>
      <c r="E136699" t="s">
        <v>64686</v>
      </c>
      <c r="F136699">
        <v>1</v>
      </c>
      <c r="G136699" t="s">
        <v>10</v>
      </c>
      <c r="I136699" s="3">
        <v>45091</v>
      </c>
      <c r="J136699" s="4">
        <v>23</v>
      </c>
      <c r="K136699" s="4">
        <v>24</v>
      </c>
      <c r="L136699" s="4">
        <v>26</v>
      </c>
    </row>
    <row r="136700" spans="1:12" x14ac:dyDescent="0.25">
      <c r="A136700">
        <v>1194673</v>
      </c>
      <c r="B136700">
        <v>40</v>
      </c>
      <c r="C136700">
        <v>8323</v>
      </c>
      <c r="D136700">
        <v>55678</v>
      </c>
      <c r="E136700" t="s">
        <v>64686</v>
      </c>
      <c r="F136700">
        <v>1</v>
      </c>
      <c r="G136700" t="s">
        <v>10</v>
      </c>
      <c r="I136700" s="3">
        <v>45091</v>
      </c>
      <c r="J136700" s="4">
        <v>23</v>
      </c>
      <c r="K136700" s="4">
        <v>24</v>
      </c>
      <c r="L136700" s="4">
        <v>26</v>
      </c>
    </row>
    <row r="136701" spans="1:12" x14ac:dyDescent="0.25">
      <c r="A136701">
        <v>1194674</v>
      </c>
      <c r="B136701">
        <v>34</v>
      </c>
      <c r="C136701">
        <v>15678</v>
      </c>
      <c r="D136701">
        <v>55682</v>
      </c>
      <c r="E136701" t="s">
        <v>64686</v>
      </c>
      <c r="F136701">
        <v>1</v>
      </c>
      <c r="G136701" t="s">
        <v>10</v>
      </c>
      <c r="I136701" s="3">
        <v>45091</v>
      </c>
      <c r="J136701" s="4">
        <v>23</v>
      </c>
      <c r="K136701" s="4">
        <v>24</v>
      </c>
      <c r="L136701" s="4">
        <v>26</v>
      </c>
    </row>
    <row r="136702" spans="1:12" x14ac:dyDescent="0.25">
      <c r="A136702">
        <v>1194675</v>
      </c>
      <c r="B136702">
        <v>34</v>
      </c>
      <c r="C136702">
        <v>9684</v>
      </c>
      <c r="D136702">
        <v>0</v>
      </c>
      <c r="E136702" t="s">
        <v>64687</v>
      </c>
      <c r="F136702">
        <v>1</v>
      </c>
      <c r="G136702" t="s">
        <v>10</v>
      </c>
      <c r="I136702" s="3">
        <v>45091</v>
      </c>
      <c r="J136702" s="4">
        <v>23</v>
      </c>
      <c r="K136702" s="4">
        <v>24</v>
      </c>
      <c r="L136702" s="4">
        <v>27</v>
      </c>
    </row>
    <row r="136703" spans="1:12" x14ac:dyDescent="0.25">
      <c r="A136703">
        <v>1194676</v>
      </c>
      <c r="B136703">
        <v>34</v>
      </c>
      <c r="C136703">
        <v>11076</v>
      </c>
      <c r="D136703">
        <v>55684</v>
      </c>
      <c r="E136703" t="s">
        <v>64688</v>
      </c>
      <c r="F136703">
        <v>1</v>
      </c>
      <c r="G136703" t="s">
        <v>10</v>
      </c>
      <c r="I136703" s="3">
        <v>45091</v>
      </c>
      <c r="J136703" s="4">
        <v>23</v>
      </c>
      <c r="K136703" s="4">
        <v>24</v>
      </c>
      <c r="L136703" s="4">
        <v>28</v>
      </c>
    </row>
    <row r="136704" spans="1:12" x14ac:dyDescent="0.25">
      <c r="A136704">
        <v>1194677</v>
      </c>
      <c r="B136704">
        <v>40</v>
      </c>
      <c r="C136704">
        <v>13640</v>
      </c>
      <c r="D136704">
        <v>0</v>
      </c>
      <c r="E136704" t="s">
        <v>64688</v>
      </c>
      <c r="F136704">
        <v>1</v>
      </c>
      <c r="G136704" t="s">
        <v>10</v>
      </c>
      <c r="I136704" s="3">
        <v>45091</v>
      </c>
      <c r="J136704" s="4">
        <v>23</v>
      </c>
      <c r="K136704" s="4">
        <v>24</v>
      </c>
      <c r="L136704" s="4">
        <v>28</v>
      </c>
    </row>
    <row r="136705" spans="1:12" x14ac:dyDescent="0.25">
      <c r="A136705">
        <v>1194678</v>
      </c>
      <c r="B136705">
        <v>40</v>
      </c>
      <c r="C136705">
        <v>12935</v>
      </c>
      <c r="D136705">
        <v>0</v>
      </c>
      <c r="E136705" t="s">
        <v>64688</v>
      </c>
      <c r="F136705">
        <v>1</v>
      </c>
      <c r="G136705" t="s">
        <v>10</v>
      </c>
      <c r="I136705" s="3">
        <v>45091</v>
      </c>
      <c r="J136705" s="4">
        <v>23</v>
      </c>
      <c r="K136705" s="4">
        <v>24</v>
      </c>
      <c r="L136705" s="4">
        <v>28</v>
      </c>
    </row>
    <row r="136706" spans="1:12" x14ac:dyDescent="0.25">
      <c r="A136706">
        <v>1194679</v>
      </c>
      <c r="B136706">
        <v>40</v>
      </c>
      <c r="C136706">
        <v>18332</v>
      </c>
      <c r="D136706">
        <v>0</v>
      </c>
      <c r="E136706" t="s">
        <v>64688</v>
      </c>
      <c r="F136706">
        <v>1</v>
      </c>
      <c r="G136706" t="s">
        <v>10</v>
      </c>
      <c r="I136706" s="3">
        <v>45091</v>
      </c>
      <c r="J136706" s="4">
        <v>23</v>
      </c>
      <c r="K136706" s="4">
        <v>24</v>
      </c>
      <c r="L136706" s="4">
        <v>28</v>
      </c>
    </row>
    <row r="136707" spans="1:12" x14ac:dyDescent="0.25">
      <c r="A136707">
        <v>1194680</v>
      </c>
      <c r="B136707">
        <v>34</v>
      </c>
      <c r="C136707">
        <v>11097</v>
      </c>
      <c r="D136707">
        <v>0</v>
      </c>
      <c r="E136707" t="s">
        <v>64689</v>
      </c>
      <c r="F136707">
        <v>1</v>
      </c>
      <c r="G136707" t="s">
        <v>10</v>
      </c>
      <c r="I136707" s="3">
        <v>45091</v>
      </c>
      <c r="J136707" s="4">
        <v>23</v>
      </c>
      <c r="K136707" s="4">
        <v>24</v>
      </c>
      <c r="L136707" s="4">
        <v>29</v>
      </c>
    </row>
    <row r="136708" spans="1:12" x14ac:dyDescent="0.25">
      <c r="A136708">
        <v>1194681</v>
      </c>
      <c r="B136708">
        <v>34</v>
      </c>
      <c r="C136708">
        <v>12729</v>
      </c>
      <c r="D136708">
        <v>0</v>
      </c>
      <c r="E136708" t="s">
        <v>64689</v>
      </c>
      <c r="F136708">
        <v>1</v>
      </c>
      <c r="G136708" t="s">
        <v>10</v>
      </c>
      <c r="I136708" s="3">
        <v>45091</v>
      </c>
      <c r="J136708" s="4">
        <v>23</v>
      </c>
      <c r="K136708" s="4">
        <v>24</v>
      </c>
      <c r="L136708" s="4">
        <v>29</v>
      </c>
    </row>
    <row r="136709" spans="1:12" x14ac:dyDescent="0.25">
      <c r="A136709">
        <v>1194682</v>
      </c>
      <c r="B136709">
        <v>34</v>
      </c>
      <c r="C136709">
        <v>15678</v>
      </c>
      <c r="D136709">
        <v>55682</v>
      </c>
      <c r="E136709" t="s">
        <v>64690</v>
      </c>
      <c r="F136709">
        <v>1</v>
      </c>
      <c r="G136709" t="s">
        <v>10</v>
      </c>
      <c r="I136709" s="3">
        <v>45091</v>
      </c>
      <c r="J136709" s="4">
        <v>23</v>
      </c>
      <c r="K136709" s="4">
        <v>24</v>
      </c>
      <c r="L136709" s="4">
        <v>30</v>
      </c>
    </row>
    <row r="136710" spans="1:12" x14ac:dyDescent="0.25">
      <c r="A136710">
        <v>1194683</v>
      </c>
      <c r="B136710">
        <v>34</v>
      </c>
      <c r="C136710">
        <v>11076</v>
      </c>
      <c r="D136710">
        <v>55684</v>
      </c>
      <c r="E136710" t="s">
        <v>64691</v>
      </c>
      <c r="F136710">
        <v>1</v>
      </c>
      <c r="G136710" t="s">
        <v>10</v>
      </c>
      <c r="I136710" s="3">
        <v>45091</v>
      </c>
      <c r="J136710" s="4">
        <v>23</v>
      </c>
      <c r="K136710" s="4">
        <v>24</v>
      </c>
      <c r="L136710" s="4">
        <v>31</v>
      </c>
    </row>
    <row r="136711" spans="1:12" x14ac:dyDescent="0.25">
      <c r="A136711">
        <v>1194684</v>
      </c>
      <c r="B136711">
        <v>40</v>
      </c>
      <c r="C136711">
        <v>15050</v>
      </c>
      <c r="D136711">
        <v>0</v>
      </c>
      <c r="E136711" t="s">
        <v>64691</v>
      </c>
      <c r="F136711">
        <v>1</v>
      </c>
      <c r="G136711" t="s">
        <v>10</v>
      </c>
      <c r="I136711" s="3">
        <v>45091</v>
      </c>
      <c r="J136711" s="4">
        <v>23</v>
      </c>
      <c r="K136711" s="4">
        <v>24</v>
      </c>
      <c r="L136711" s="4">
        <v>31</v>
      </c>
    </row>
    <row r="136712" spans="1:12" x14ac:dyDescent="0.25">
      <c r="A136712">
        <v>1194685</v>
      </c>
      <c r="B136712">
        <v>40</v>
      </c>
      <c r="C136712">
        <v>10686</v>
      </c>
      <c r="D136712">
        <v>55499</v>
      </c>
      <c r="E136712" t="s">
        <v>64692</v>
      </c>
      <c r="F136712">
        <v>1</v>
      </c>
      <c r="G136712" t="s">
        <v>10</v>
      </c>
      <c r="I136712" s="3">
        <v>45091</v>
      </c>
      <c r="J136712" s="4">
        <v>23</v>
      </c>
      <c r="K136712" s="4">
        <v>24</v>
      </c>
      <c r="L136712" s="4">
        <v>32</v>
      </c>
    </row>
    <row r="136713" spans="1:12" x14ac:dyDescent="0.25">
      <c r="A136713">
        <v>1194686</v>
      </c>
      <c r="B136713">
        <v>40</v>
      </c>
      <c r="C136713">
        <v>13640</v>
      </c>
      <c r="D136713">
        <v>0</v>
      </c>
      <c r="E136713" t="s">
        <v>64692</v>
      </c>
      <c r="F136713">
        <v>1</v>
      </c>
      <c r="G136713" t="s">
        <v>10</v>
      </c>
      <c r="I136713" s="3">
        <v>45091</v>
      </c>
      <c r="J136713" s="4">
        <v>23</v>
      </c>
      <c r="K136713" s="4">
        <v>24</v>
      </c>
      <c r="L136713" s="4">
        <v>32</v>
      </c>
    </row>
    <row r="136714" spans="1:12" x14ac:dyDescent="0.25">
      <c r="A136714">
        <v>1194687</v>
      </c>
      <c r="B136714">
        <v>34</v>
      </c>
      <c r="C136714">
        <v>11097</v>
      </c>
      <c r="D136714">
        <v>0</v>
      </c>
      <c r="E136714" t="s">
        <v>64692</v>
      </c>
      <c r="F136714">
        <v>1</v>
      </c>
      <c r="G136714" t="s">
        <v>10</v>
      </c>
      <c r="I136714" s="3">
        <v>45091</v>
      </c>
      <c r="J136714" s="4">
        <v>23</v>
      </c>
      <c r="K136714" s="4">
        <v>24</v>
      </c>
      <c r="L136714" s="4">
        <v>32</v>
      </c>
    </row>
    <row r="136715" spans="1:12" x14ac:dyDescent="0.25">
      <c r="A136715">
        <v>1194688</v>
      </c>
      <c r="B136715">
        <v>34</v>
      </c>
      <c r="C136715">
        <v>15678</v>
      </c>
      <c r="D136715">
        <v>55682</v>
      </c>
      <c r="E136715" t="s">
        <v>64693</v>
      </c>
      <c r="F136715">
        <v>1</v>
      </c>
      <c r="G136715" t="s">
        <v>10</v>
      </c>
      <c r="I136715" s="3">
        <v>45091</v>
      </c>
      <c r="J136715" s="4">
        <v>23</v>
      </c>
      <c r="K136715" s="4">
        <v>24</v>
      </c>
      <c r="L136715" s="4">
        <v>33</v>
      </c>
    </row>
    <row r="136716" spans="1:12" x14ac:dyDescent="0.25">
      <c r="A136716">
        <v>1194689</v>
      </c>
      <c r="B136716">
        <v>40</v>
      </c>
      <c r="C136716">
        <v>12935</v>
      </c>
      <c r="D136716">
        <v>0</v>
      </c>
      <c r="E136716" t="s">
        <v>64693</v>
      </c>
      <c r="F136716">
        <v>1</v>
      </c>
      <c r="G136716" t="s">
        <v>10</v>
      </c>
      <c r="I136716" s="3">
        <v>45091</v>
      </c>
      <c r="J136716" s="4">
        <v>23</v>
      </c>
      <c r="K136716" s="4">
        <v>24</v>
      </c>
      <c r="L136716" s="4">
        <v>33</v>
      </c>
    </row>
    <row r="136717" spans="1:12" x14ac:dyDescent="0.25">
      <c r="A136717">
        <v>1194690</v>
      </c>
      <c r="B136717">
        <v>40</v>
      </c>
      <c r="C136717">
        <v>18332</v>
      </c>
      <c r="D136717">
        <v>0</v>
      </c>
      <c r="E136717" t="s">
        <v>64693</v>
      </c>
      <c r="F136717">
        <v>1</v>
      </c>
      <c r="G136717" t="s">
        <v>10</v>
      </c>
      <c r="I136717" s="3">
        <v>45091</v>
      </c>
      <c r="J136717" s="4">
        <v>23</v>
      </c>
      <c r="K136717" s="4">
        <v>24</v>
      </c>
      <c r="L136717" s="4">
        <v>33</v>
      </c>
    </row>
    <row r="136718" spans="1:12" x14ac:dyDescent="0.25">
      <c r="A136718">
        <v>1194691</v>
      </c>
      <c r="B136718">
        <v>34</v>
      </c>
      <c r="C136718">
        <v>12729</v>
      </c>
      <c r="D136718">
        <v>0</v>
      </c>
      <c r="E136718" t="s">
        <v>64694</v>
      </c>
      <c r="F136718">
        <v>1</v>
      </c>
      <c r="G136718" t="s">
        <v>10</v>
      </c>
      <c r="I136718" s="3">
        <v>45091</v>
      </c>
      <c r="J136718" s="4">
        <v>23</v>
      </c>
      <c r="K136718" s="4">
        <v>24</v>
      </c>
      <c r="L136718" s="4">
        <v>34</v>
      </c>
    </row>
    <row r="136719" spans="1:12" x14ac:dyDescent="0.25">
      <c r="A136719">
        <v>1194692</v>
      </c>
      <c r="B136719">
        <v>34</v>
      </c>
      <c r="C136719">
        <v>11076</v>
      </c>
      <c r="D136719">
        <v>55684</v>
      </c>
      <c r="E136719" t="s">
        <v>64694</v>
      </c>
      <c r="F136719">
        <v>1</v>
      </c>
      <c r="G136719" t="s">
        <v>10</v>
      </c>
      <c r="I136719" s="3">
        <v>45091</v>
      </c>
      <c r="J136719" s="4">
        <v>23</v>
      </c>
      <c r="K136719" s="4">
        <v>24</v>
      </c>
      <c r="L136719" s="4">
        <v>34</v>
      </c>
    </row>
    <row r="136720" spans="1:12" x14ac:dyDescent="0.25">
      <c r="A136720">
        <v>1194693</v>
      </c>
      <c r="B136720">
        <v>34</v>
      </c>
      <c r="C136720">
        <v>15678</v>
      </c>
      <c r="D136720">
        <v>55682</v>
      </c>
      <c r="E136720" t="s">
        <v>64695</v>
      </c>
      <c r="F136720">
        <v>1</v>
      </c>
      <c r="G136720" t="s">
        <v>10</v>
      </c>
      <c r="I136720" s="3">
        <v>45091</v>
      </c>
      <c r="J136720" s="4">
        <v>23</v>
      </c>
      <c r="K136720" s="4">
        <v>24</v>
      </c>
      <c r="L136720" s="4">
        <v>36</v>
      </c>
    </row>
    <row r="136721" spans="1:12" x14ac:dyDescent="0.25">
      <c r="A136721">
        <v>1194694</v>
      </c>
      <c r="B136721">
        <v>34</v>
      </c>
      <c r="C136721">
        <v>11097</v>
      </c>
      <c r="D136721">
        <v>0</v>
      </c>
      <c r="E136721" t="s">
        <v>64695</v>
      </c>
      <c r="F136721">
        <v>1</v>
      </c>
      <c r="G136721" t="s">
        <v>10</v>
      </c>
      <c r="I136721" s="3">
        <v>45091</v>
      </c>
      <c r="J136721" s="4">
        <v>23</v>
      </c>
      <c r="K136721" s="4">
        <v>24</v>
      </c>
      <c r="L136721" s="4">
        <v>36</v>
      </c>
    </row>
    <row r="136722" spans="1:12" x14ac:dyDescent="0.25">
      <c r="A136722">
        <v>1194695</v>
      </c>
      <c r="B136722">
        <v>40</v>
      </c>
      <c r="C136722">
        <v>13640</v>
      </c>
      <c r="D136722">
        <v>0</v>
      </c>
      <c r="E136722" t="s">
        <v>64695</v>
      </c>
      <c r="F136722">
        <v>1</v>
      </c>
      <c r="G136722" t="s">
        <v>10</v>
      </c>
      <c r="I136722" s="3">
        <v>45091</v>
      </c>
      <c r="J136722" s="4">
        <v>23</v>
      </c>
      <c r="K136722" s="4">
        <v>24</v>
      </c>
      <c r="L136722" s="4">
        <v>36</v>
      </c>
    </row>
    <row r="136723" spans="1:12" x14ac:dyDescent="0.25">
      <c r="A136723">
        <v>1194696</v>
      </c>
      <c r="B136723">
        <v>40</v>
      </c>
      <c r="C136723">
        <v>6210</v>
      </c>
      <c r="D136723">
        <v>0</v>
      </c>
      <c r="E136723" t="s">
        <v>64696</v>
      </c>
      <c r="F136723">
        <v>1</v>
      </c>
      <c r="G136723" t="s">
        <v>10</v>
      </c>
      <c r="I136723" s="3">
        <v>45091</v>
      </c>
      <c r="J136723" s="4">
        <v>23</v>
      </c>
      <c r="K136723" s="4">
        <v>24</v>
      </c>
      <c r="L136723" s="4">
        <v>38</v>
      </c>
    </row>
    <row r="136724" spans="1:12" x14ac:dyDescent="0.25">
      <c r="A136724">
        <v>1194697</v>
      </c>
      <c r="B136724">
        <v>34</v>
      </c>
      <c r="C136724">
        <v>12322</v>
      </c>
      <c r="D136724">
        <v>0</v>
      </c>
      <c r="E136724" t="s">
        <v>64696</v>
      </c>
      <c r="F136724">
        <v>1</v>
      </c>
      <c r="G136724" t="s">
        <v>10</v>
      </c>
      <c r="I136724" s="3">
        <v>45091</v>
      </c>
      <c r="J136724" s="4">
        <v>23</v>
      </c>
      <c r="K136724" s="4">
        <v>24</v>
      </c>
      <c r="L136724" s="4">
        <v>38</v>
      </c>
    </row>
    <row r="136725" spans="1:12" x14ac:dyDescent="0.25">
      <c r="A136725">
        <v>1194698</v>
      </c>
      <c r="B136725">
        <v>34</v>
      </c>
      <c r="C136725">
        <v>9684</v>
      </c>
      <c r="D136725">
        <v>0</v>
      </c>
      <c r="E136725" t="s">
        <v>64696</v>
      </c>
      <c r="F136725">
        <v>1</v>
      </c>
      <c r="G136725" t="s">
        <v>10</v>
      </c>
      <c r="I136725" s="3">
        <v>45091</v>
      </c>
      <c r="J136725" s="4">
        <v>23</v>
      </c>
      <c r="K136725" s="4">
        <v>24</v>
      </c>
      <c r="L136725" s="4">
        <v>38</v>
      </c>
    </row>
    <row r="136726" spans="1:12" x14ac:dyDescent="0.25">
      <c r="A136726">
        <v>1194699</v>
      </c>
      <c r="B136726">
        <v>40</v>
      </c>
      <c r="C136726">
        <v>12935</v>
      </c>
      <c r="D136726">
        <v>0</v>
      </c>
      <c r="E136726" t="s">
        <v>64696</v>
      </c>
      <c r="F136726">
        <v>1</v>
      </c>
      <c r="G136726" t="s">
        <v>10</v>
      </c>
      <c r="I136726" s="3">
        <v>45091</v>
      </c>
      <c r="J136726" s="4">
        <v>23</v>
      </c>
      <c r="K136726" s="4">
        <v>24</v>
      </c>
      <c r="L136726" s="4">
        <v>38</v>
      </c>
    </row>
    <row r="136727" spans="1:12" x14ac:dyDescent="0.25">
      <c r="A136727">
        <v>1194700</v>
      </c>
      <c r="B136727">
        <v>34</v>
      </c>
      <c r="C136727">
        <v>11097</v>
      </c>
      <c r="D136727">
        <v>0</v>
      </c>
      <c r="E136727" t="s">
        <v>64697</v>
      </c>
      <c r="F136727">
        <v>1</v>
      </c>
      <c r="G136727" t="s">
        <v>10</v>
      </c>
      <c r="I136727" s="3">
        <v>45091</v>
      </c>
      <c r="J136727" s="4">
        <v>23</v>
      </c>
      <c r="K136727" s="4">
        <v>24</v>
      </c>
      <c r="L136727" s="4">
        <v>39</v>
      </c>
    </row>
    <row r="136728" spans="1:12" x14ac:dyDescent="0.25">
      <c r="A136728">
        <v>1194701</v>
      </c>
      <c r="B136728">
        <v>40</v>
      </c>
      <c r="C136728">
        <v>18332</v>
      </c>
      <c r="D136728">
        <v>0</v>
      </c>
      <c r="E136728" t="s">
        <v>64697</v>
      </c>
      <c r="F136728">
        <v>1</v>
      </c>
      <c r="G136728" t="s">
        <v>10</v>
      </c>
      <c r="I136728" s="3">
        <v>45091</v>
      </c>
      <c r="J136728" s="4">
        <v>23</v>
      </c>
      <c r="K136728" s="4">
        <v>24</v>
      </c>
      <c r="L136728" s="4">
        <v>39</v>
      </c>
    </row>
    <row r="136729" spans="1:12" x14ac:dyDescent="0.25">
      <c r="A136729">
        <v>1194702</v>
      </c>
      <c r="B136729">
        <v>40</v>
      </c>
      <c r="C136729">
        <v>15050</v>
      </c>
      <c r="D136729">
        <v>0</v>
      </c>
      <c r="E136729" t="s">
        <v>64698</v>
      </c>
      <c r="F136729">
        <v>1</v>
      </c>
      <c r="G136729" t="s">
        <v>10</v>
      </c>
      <c r="I136729" s="3">
        <v>45091</v>
      </c>
      <c r="J136729" s="4">
        <v>23</v>
      </c>
      <c r="K136729" s="4">
        <v>24</v>
      </c>
      <c r="L136729" s="4">
        <v>40</v>
      </c>
    </row>
    <row r="136730" spans="1:12" x14ac:dyDescent="0.25">
      <c r="A136730">
        <v>1194703</v>
      </c>
      <c r="B136730">
        <v>34</v>
      </c>
      <c r="C136730">
        <v>11837</v>
      </c>
      <c r="D136730">
        <v>0</v>
      </c>
      <c r="E136730" t="s">
        <v>64698</v>
      </c>
      <c r="F136730">
        <v>1</v>
      </c>
      <c r="G136730" t="s">
        <v>10</v>
      </c>
      <c r="I136730" s="3">
        <v>45091</v>
      </c>
      <c r="J136730" s="4">
        <v>23</v>
      </c>
      <c r="K136730" s="4">
        <v>24</v>
      </c>
      <c r="L136730" s="4">
        <v>40</v>
      </c>
    </row>
    <row r="136731" spans="1:12" x14ac:dyDescent="0.25">
      <c r="A136731">
        <v>1194704</v>
      </c>
      <c r="B136731">
        <v>40</v>
      </c>
      <c r="C136731">
        <v>18109</v>
      </c>
      <c r="D136731">
        <v>55685</v>
      </c>
      <c r="E136731" t="s">
        <v>64698</v>
      </c>
      <c r="F136731">
        <v>1</v>
      </c>
      <c r="G136731" t="s">
        <v>10</v>
      </c>
      <c r="I136731" s="3">
        <v>45091</v>
      </c>
      <c r="J136731" s="4">
        <v>23</v>
      </c>
      <c r="K136731" s="4">
        <v>24</v>
      </c>
      <c r="L136731" s="4">
        <v>40</v>
      </c>
    </row>
    <row r="136732" spans="1:12" x14ac:dyDescent="0.25">
      <c r="A136732">
        <v>1194705</v>
      </c>
      <c r="B136732">
        <v>34</v>
      </c>
      <c r="C136732">
        <v>11076</v>
      </c>
      <c r="D136732">
        <v>55684</v>
      </c>
      <c r="E136732" t="s">
        <v>64698</v>
      </c>
      <c r="F136732">
        <v>1</v>
      </c>
      <c r="G136732" t="s">
        <v>10</v>
      </c>
      <c r="I136732" s="3">
        <v>45091</v>
      </c>
      <c r="J136732" s="4">
        <v>23</v>
      </c>
      <c r="K136732" s="4">
        <v>24</v>
      </c>
      <c r="L136732" s="4">
        <v>40</v>
      </c>
    </row>
    <row r="136733" spans="1:12" x14ac:dyDescent="0.25">
      <c r="A136733">
        <v>1194706</v>
      </c>
      <c r="B136733">
        <v>40</v>
      </c>
      <c r="C136733">
        <v>10686</v>
      </c>
      <c r="D136733">
        <v>55499</v>
      </c>
      <c r="E136733" t="s">
        <v>64698</v>
      </c>
      <c r="F136733">
        <v>1</v>
      </c>
      <c r="G136733" t="s">
        <v>10</v>
      </c>
      <c r="I136733" s="3">
        <v>45091</v>
      </c>
      <c r="J136733" s="4">
        <v>23</v>
      </c>
      <c r="K136733" s="4">
        <v>24</v>
      </c>
      <c r="L136733" s="4">
        <v>40</v>
      </c>
    </row>
    <row r="136734" spans="1:12" x14ac:dyDescent="0.25">
      <c r="A136734">
        <v>1194707</v>
      </c>
      <c r="B136734">
        <v>40</v>
      </c>
      <c r="C136734">
        <v>13640</v>
      </c>
      <c r="D136734">
        <v>0</v>
      </c>
      <c r="E136734" t="s">
        <v>64698</v>
      </c>
      <c r="F136734">
        <v>1</v>
      </c>
      <c r="G136734" t="s">
        <v>10</v>
      </c>
      <c r="I136734" s="3">
        <v>45091</v>
      </c>
      <c r="J136734" s="4">
        <v>23</v>
      </c>
      <c r="K136734" s="4">
        <v>24</v>
      </c>
      <c r="L136734" s="4">
        <v>40</v>
      </c>
    </row>
    <row r="136735" spans="1:12" x14ac:dyDescent="0.25">
      <c r="A136735">
        <v>1194708</v>
      </c>
      <c r="B136735">
        <v>40</v>
      </c>
      <c r="C136735">
        <v>6210</v>
      </c>
      <c r="D136735">
        <v>0</v>
      </c>
      <c r="E136735" t="s">
        <v>64699</v>
      </c>
      <c r="F136735">
        <v>1</v>
      </c>
      <c r="G136735" t="s">
        <v>10</v>
      </c>
      <c r="I136735" s="3">
        <v>45091</v>
      </c>
      <c r="J136735" s="4">
        <v>23</v>
      </c>
      <c r="K136735" s="4">
        <v>24</v>
      </c>
      <c r="L136735" s="4">
        <v>41</v>
      </c>
    </row>
    <row r="136736" spans="1:12" x14ac:dyDescent="0.25">
      <c r="A136736">
        <v>1194709</v>
      </c>
      <c r="B136736">
        <v>34</v>
      </c>
      <c r="C136736">
        <v>12322</v>
      </c>
      <c r="D136736">
        <v>0</v>
      </c>
      <c r="E136736" t="s">
        <v>64700</v>
      </c>
      <c r="F136736">
        <v>1</v>
      </c>
      <c r="G136736" t="s">
        <v>10</v>
      </c>
      <c r="I136736" s="3">
        <v>45091</v>
      </c>
      <c r="J136736" s="4">
        <v>23</v>
      </c>
      <c r="K136736" s="4">
        <v>24</v>
      </c>
      <c r="L136736" s="4">
        <v>42</v>
      </c>
    </row>
    <row r="136737" spans="1:12" x14ac:dyDescent="0.25">
      <c r="A136737">
        <v>1194710</v>
      </c>
      <c r="B136737">
        <v>34</v>
      </c>
      <c r="C136737">
        <v>9684</v>
      </c>
      <c r="D136737">
        <v>0</v>
      </c>
      <c r="E136737" t="s">
        <v>64700</v>
      </c>
      <c r="F136737">
        <v>1</v>
      </c>
      <c r="G136737" t="s">
        <v>10</v>
      </c>
      <c r="I136737" s="3">
        <v>45091</v>
      </c>
      <c r="J136737" s="4">
        <v>23</v>
      </c>
      <c r="K136737" s="4">
        <v>24</v>
      </c>
      <c r="L136737" s="4">
        <v>42</v>
      </c>
    </row>
    <row r="136738" spans="1:12" x14ac:dyDescent="0.25">
      <c r="A136738">
        <v>1194711</v>
      </c>
      <c r="B136738">
        <v>40</v>
      </c>
      <c r="C136738">
        <v>12935</v>
      </c>
      <c r="D136738">
        <v>0</v>
      </c>
      <c r="E136738" t="s">
        <v>64701</v>
      </c>
      <c r="F136738">
        <v>1</v>
      </c>
      <c r="G136738" t="s">
        <v>10</v>
      </c>
      <c r="I136738" s="3">
        <v>45091</v>
      </c>
      <c r="J136738" s="4">
        <v>23</v>
      </c>
      <c r="K136738" s="4">
        <v>24</v>
      </c>
      <c r="L136738" s="4">
        <v>43</v>
      </c>
    </row>
    <row r="136739" spans="1:12" x14ac:dyDescent="0.25">
      <c r="A136739">
        <v>1194712</v>
      </c>
      <c r="B136739">
        <v>34</v>
      </c>
      <c r="C136739">
        <v>11097</v>
      </c>
      <c r="D136739">
        <v>0</v>
      </c>
      <c r="E136739" t="s">
        <v>64701</v>
      </c>
      <c r="F136739">
        <v>1</v>
      </c>
      <c r="G136739" t="s">
        <v>10</v>
      </c>
      <c r="I136739" s="3">
        <v>45091</v>
      </c>
      <c r="J136739" s="4">
        <v>23</v>
      </c>
      <c r="K136739" s="4">
        <v>24</v>
      </c>
      <c r="L136739" s="4">
        <v>43</v>
      </c>
    </row>
    <row r="136740" spans="1:12" x14ac:dyDescent="0.25">
      <c r="A136740">
        <v>1194713</v>
      </c>
      <c r="B136740">
        <v>40</v>
      </c>
      <c r="C136740">
        <v>18498</v>
      </c>
      <c r="D136740">
        <v>55688</v>
      </c>
      <c r="E136740" t="s">
        <v>64701</v>
      </c>
      <c r="F136740">
        <v>1</v>
      </c>
      <c r="G136740" t="s">
        <v>10</v>
      </c>
      <c r="I136740" s="3">
        <v>45091</v>
      </c>
      <c r="J136740" s="4">
        <v>23</v>
      </c>
      <c r="K136740" s="4">
        <v>24</v>
      </c>
      <c r="L136740" s="4">
        <v>44</v>
      </c>
    </row>
    <row r="136741" spans="1:12" x14ac:dyDescent="0.25">
      <c r="A136741">
        <v>1194714</v>
      </c>
      <c r="B136741">
        <v>34</v>
      </c>
      <c r="C136741">
        <v>11076</v>
      </c>
      <c r="D136741">
        <v>55684</v>
      </c>
      <c r="E136741" t="s">
        <v>64702</v>
      </c>
      <c r="F136741">
        <v>1</v>
      </c>
      <c r="G136741" t="s">
        <v>10</v>
      </c>
      <c r="I136741" s="3">
        <v>45091</v>
      </c>
      <c r="J136741" s="4">
        <v>23</v>
      </c>
      <c r="K136741" s="4">
        <v>24</v>
      </c>
      <c r="L136741" s="4">
        <v>44</v>
      </c>
    </row>
    <row r="136742" spans="1:12" x14ac:dyDescent="0.25">
      <c r="A136742">
        <v>1194715</v>
      </c>
      <c r="B136742">
        <v>40</v>
      </c>
      <c r="C136742">
        <v>18332</v>
      </c>
      <c r="D136742">
        <v>0</v>
      </c>
      <c r="E136742" t="s">
        <v>64702</v>
      </c>
      <c r="F136742">
        <v>1</v>
      </c>
      <c r="G136742" t="s">
        <v>10</v>
      </c>
      <c r="I136742" s="3">
        <v>45091</v>
      </c>
      <c r="J136742" s="4">
        <v>23</v>
      </c>
      <c r="K136742" s="4">
        <v>24</v>
      </c>
      <c r="L136742" s="4">
        <v>44</v>
      </c>
    </row>
    <row r="136743" spans="1:12" x14ac:dyDescent="0.25">
      <c r="A136743">
        <v>1194716</v>
      </c>
      <c r="B136743">
        <v>40</v>
      </c>
      <c r="C136743">
        <v>13640</v>
      </c>
      <c r="D136743">
        <v>0</v>
      </c>
      <c r="E136743" t="s">
        <v>64702</v>
      </c>
      <c r="F136743">
        <v>1</v>
      </c>
      <c r="G136743" t="s">
        <v>10</v>
      </c>
      <c r="I136743" s="3">
        <v>45091</v>
      </c>
      <c r="J136743" s="4">
        <v>23</v>
      </c>
      <c r="K136743" s="4">
        <v>24</v>
      </c>
      <c r="L136743" s="4">
        <v>44</v>
      </c>
    </row>
    <row r="136744" spans="1:12" x14ac:dyDescent="0.25">
      <c r="A136744">
        <v>1194717</v>
      </c>
      <c r="B136744">
        <v>40</v>
      </c>
      <c r="C136744">
        <v>18109</v>
      </c>
      <c r="D136744">
        <v>55685</v>
      </c>
      <c r="E136744" t="s">
        <v>64703</v>
      </c>
      <c r="F136744">
        <v>1</v>
      </c>
      <c r="G136744" t="s">
        <v>10</v>
      </c>
      <c r="I136744" s="3">
        <v>45091</v>
      </c>
      <c r="J136744" s="4">
        <v>23</v>
      </c>
      <c r="K136744" s="4">
        <v>24</v>
      </c>
      <c r="L136744" s="4">
        <v>45</v>
      </c>
    </row>
    <row r="136745" spans="1:12" x14ac:dyDescent="0.25">
      <c r="A136745">
        <v>1194718</v>
      </c>
      <c r="B136745">
        <v>34</v>
      </c>
      <c r="C136745">
        <v>11837</v>
      </c>
      <c r="D136745">
        <v>0</v>
      </c>
      <c r="E136745" t="s">
        <v>64703</v>
      </c>
      <c r="F136745">
        <v>1</v>
      </c>
      <c r="G136745" t="s">
        <v>10</v>
      </c>
      <c r="I136745" s="3">
        <v>45091</v>
      </c>
      <c r="J136745" s="4">
        <v>23</v>
      </c>
      <c r="K136745" s="4">
        <v>24</v>
      </c>
      <c r="L136745" s="4">
        <v>45</v>
      </c>
    </row>
    <row r="136746" spans="1:12" x14ac:dyDescent="0.25">
      <c r="A136746">
        <v>1194719</v>
      </c>
      <c r="B136746">
        <v>40</v>
      </c>
      <c r="C136746">
        <v>6210</v>
      </c>
      <c r="D136746">
        <v>0</v>
      </c>
      <c r="E136746" t="s">
        <v>64703</v>
      </c>
      <c r="F136746">
        <v>1</v>
      </c>
      <c r="G136746" t="s">
        <v>10</v>
      </c>
      <c r="I136746" s="3">
        <v>45091</v>
      </c>
      <c r="J136746" s="4">
        <v>23</v>
      </c>
      <c r="K136746" s="4">
        <v>24</v>
      </c>
      <c r="L136746" s="4">
        <v>45</v>
      </c>
    </row>
    <row r="136747" spans="1:12" x14ac:dyDescent="0.25">
      <c r="A136747">
        <v>1194720</v>
      </c>
      <c r="B136747">
        <v>34</v>
      </c>
      <c r="C136747">
        <v>12322</v>
      </c>
      <c r="D136747">
        <v>0</v>
      </c>
      <c r="E136747" t="s">
        <v>64703</v>
      </c>
      <c r="F136747">
        <v>1</v>
      </c>
      <c r="G136747" t="s">
        <v>10</v>
      </c>
      <c r="I136747" s="3">
        <v>45091</v>
      </c>
      <c r="J136747" s="4">
        <v>23</v>
      </c>
      <c r="K136747" s="4">
        <v>24</v>
      </c>
      <c r="L136747" s="4">
        <v>45</v>
      </c>
    </row>
    <row r="136748" spans="1:12" x14ac:dyDescent="0.25">
      <c r="A136748">
        <v>1194721</v>
      </c>
      <c r="B136748">
        <v>34</v>
      </c>
      <c r="C136748">
        <v>9684</v>
      </c>
      <c r="D136748">
        <v>0</v>
      </c>
      <c r="E136748" t="s">
        <v>64704</v>
      </c>
      <c r="F136748">
        <v>1</v>
      </c>
      <c r="G136748" t="s">
        <v>10</v>
      </c>
      <c r="I136748" s="3">
        <v>45091</v>
      </c>
      <c r="J136748" s="4">
        <v>23</v>
      </c>
      <c r="K136748" s="4">
        <v>24</v>
      </c>
      <c r="L136748" s="4">
        <v>46</v>
      </c>
    </row>
    <row r="136749" spans="1:12" x14ac:dyDescent="0.25">
      <c r="A136749">
        <v>1194722</v>
      </c>
      <c r="B136749">
        <v>40</v>
      </c>
      <c r="C136749">
        <v>12935</v>
      </c>
      <c r="D136749">
        <v>0</v>
      </c>
      <c r="E136749" t="s">
        <v>64705</v>
      </c>
      <c r="F136749">
        <v>1</v>
      </c>
      <c r="G136749" t="s">
        <v>10</v>
      </c>
      <c r="I136749" s="3">
        <v>45091</v>
      </c>
      <c r="J136749" s="4">
        <v>23</v>
      </c>
      <c r="K136749" s="4">
        <v>24</v>
      </c>
      <c r="L136749" s="4">
        <v>47</v>
      </c>
    </row>
    <row r="136750" spans="1:12" x14ac:dyDescent="0.25">
      <c r="A136750">
        <v>1194723</v>
      </c>
      <c r="B136750">
        <v>40</v>
      </c>
      <c r="C136750">
        <v>18498</v>
      </c>
      <c r="D136750">
        <v>55688</v>
      </c>
      <c r="E136750" t="s">
        <v>64705</v>
      </c>
      <c r="F136750">
        <v>1</v>
      </c>
      <c r="G136750" t="s">
        <v>10</v>
      </c>
      <c r="I136750" s="3">
        <v>45091</v>
      </c>
      <c r="J136750" s="4">
        <v>23</v>
      </c>
      <c r="K136750" s="4">
        <v>24</v>
      </c>
      <c r="L136750" s="4">
        <v>47</v>
      </c>
    </row>
    <row r="136751" spans="1:12" x14ac:dyDescent="0.25">
      <c r="A136751">
        <v>1194724</v>
      </c>
      <c r="B136751">
        <v>40</v>
      </c>
      <c r="C136751">
        <v>10686</v>
      </c>
      <c r="D136751">
        <v>55499</v>
      </c>
      <c r="E136751" t="s">
        <v>64705</v>
      </c>
      <c r="F136751">
        <v>1</v>
      </c>
      <c r="G136751" t="s">
        <v>10</v>
      </c>
      <c r="I136751" s="3">
        <v>45091</v>
      </c>
      <c r="J136751" s="4">
        <v>23</v>
      </c>
      <c r="K136751" s="4">
        <v>24</v>
      </c>
      <c r="L136751" s="4">
        <v>47</v>
      </c>
    </row>
    <row r="136752" spans="1:12" x14ac:dyDescent="0.25">
      <c r="A136752">
        <v>1194725</v>
      </c>
      <c r="B136752">
        <v>40</v>
      </c>
      <c r="C136752">
        <v>15050</v>
      </c>
      <c r="D136752">
        <v>0</v>
      </c>
      <c r="E136752" t="s">
        <v>64706</v>
      </c>
      <c r="F136752">
        <v>1</v>
      </c>
      <c r="G136752" t="s">
        <v>10</v>
      </c>
      <c r="I136752" s="3">
        <v>45091</v>
      </c>
      <c r="J136752" s="4">
        <v>23</v>
      </c>
      <c r="K136752" s="4">
        <v>24</v>
      </c>
      <c r="L136752" s="4">
        <v>48</v>
      </c>
    </row>
    <row r="136753" spans="1:12" x14ac:dyDescent="0.25">
      <c r="A136753">
        <v>1194726</v>
      </c>
      <c r="B136753">
        <v>40</v>
      </c>
      <c r="C136753">
        <v>13640</v>
      </c>
      <c r="D136753">
        <v>0</v>
      </c>
      <c r="E136753" t="s">
        <v>64706</v>
      </c>
      <c r="F136753">
        <v>1</v>
      </c>
      <c r="G136753" t="s">
        <v>10</v>
      </c>
      <c r="I136753" s="3">
        <v>45091</v>
      </c>
      <c r="J136753" s="4">
        <v>23</v>
      </c>
      <c r="K136753" s="4">
        <v>24</v>
      </c>
      <c r="L136753" s="4">
        <v>48</v>
      </c>
    </row>
    <row r="136754" spans="1:12" x14ac:dyDescent="0.25">
      <c r="A136754">
        <v>1194727</v>
      </c>
      <c r="B136754">
        <v>40</v>
      </c>
      <c r="C136754">
        <v>19007</v>
      </c>
      <c r="D136754">
        <v>0</v>
      </c>
      <c r="E136754" t="s">
        <v>64706</v>
      </c>
      <c r="F136754">
        <v>1</v>
      </c>
      <c r="G136754" t="s">
        <v>10</v>
      </c>
      <c r="I136754" s="3">
        <v>45091</v>
      </c>
      <c r="J136754" s="4">
        <v>23</v>
      </c>
      <c r="K136754" s="4">
        <v>24</v>
      </c>
      <c r="L136754" s="4">
        <v>48</v>
      </c>
    </row>
    <row r="136755" spans="1:12" x14ac:dyDescent="0.25">
      <c r="A136755">
        <v>1194728</v>
      </c>
      <c r="B136755">
        <v>40</v>
      </c>
      <c r="C136755">
        <v>15070</v>
      </c>
      <c r="D136755">
        <v>0</v>
      </c>
      <c r="E136755" t="s">
        <v>64707</v>
      </c>
      <c r="F136755">
        <v>1</v>
      </c>
      <c r="G136755" t="s">
        <v>10</v>
      </c>
      <c r="I136755" s="3">
        <v>45091</v>
      </c>
      <c r="J136755" s="4">
        <v>23</v>
      </c>
      <c r="K136755" s="4">
        <v>24</v>
      </c>
      <c r="L136755" s="4">
        <v>49</v>
      </c>
    </row>
    <row r="136756" spans="1:12" x14ac:dyDescent="0.25">
      <c r="A136756">
        <v>1194729</v>
      </c>
      <c r="B136756">
        <v>40</v>
      </c>
      <c r="C136756">
        <v>18109</v>
      </c>
      <c r="D136756">
        <v>55685</v>
      </c>
      <c r="E136756" t="s">
        <v>64707</v>
      </c>
      <c r="F136756">
        <v>1</v>
      </c>
      <c r="G136756" t="s">
        <v>10</v>
      </c>
      <c r="I136756" s="3">
        <v>45091</v>
      </c>
      <c r="J136756" s="4">
        <v>23</v>
      </c>
      <c r="K136756" s="4">
        <v>24</v>
      </c>
      <c r="L136756" s="4">
        <v>49</v>
      </c>
    </row>
    <row r="136757" spans="1:12" x14ac:dyDescent="0.25">
      <c r="A136757">
        <v>1194730</v>
      </c>
      <c r="B136757">
        <v>40</v>
      </c>
      <c r="C136757">
        <v>18332</v>
      </c>
      <c r="D136757">
        <v>0</v>
      </c>
      <c r="E136757" t="s">
        <v>64707</v>
      </c>
      <c r="F136757">
        <v>1</v>
      </c>
      <c r="G136757" t="s">
        <v>10</v>
      </c>
      <c r="I136757" s="3">
        <v>45091</v>
      </c>
      <c r="J136757" s="4">
        <v>23</v>
      </c>
      <c r="K136757" s="4">
        <v>24</v>
      </c>
      <c r="L136757" s="4">
        <v>49</v>
      </c>
    </row>
    <row r="136758" spans="1:12" x14ac:dyDescent="0.25">
      <c r="A136758">
        <v>1194731</v>
      </c>
      <c r="B136758">
        <v>34</v>
      </c>
      <c r="C136758">
        <v>9684</v>
      </c>
      <c r="D136758">
        <v>0</v>
      </c>
      <c r="E136758" t="s">
        <v>64707</v>
      </c>
      <c r="F136758">
        <v>1</v>
      </c>
      <c r="G136758" t="s">
        <v>10</v>
      </c>
      <c r="I136758" s="3">
        <v>45091</v>
      </c>
      <c r="J136758" s="4">
        <v>23</v>
      </c>
      <c r="K136758" s="4">
        <v>24</v>
      </c>
      <c r="L136758" s="4">
        <v>49</v>
      </c>
    </row>
    <row r="136759" spans="1:12" x14ac:dyDescent="0.25">
      <c r="A136759">
        <v>1194732</v>
      </c>
      <c r="B136759">
        <v>34</v>
      </c>
      <c r="C136759">
        <v>11837</v>
      </c>
      <c r="D136759">
        <v>0</v>
      </c>
      <c r="E136759" t="s">
        <v>64707</v>
      </c>
      <c r="F136759">
        <v>1</v>
      </c>
      <c r="G136759" t="s">
        <v>10</v>
      </c>
      <c r="I136759" s="3">
        <v>45091</v>
      </c>
      <c r="J136759" s="4">
        <v>23</v>
      </c>
      <c r="K136759" s="4">
        <v>24</v>
      </c>
      <c r="L136759" s="4">
        <v>49</v>
      </c>
    </row>
    <row r="136760" spans="1:12" x14ac:dyDescent="0.25">
      <c r="A136760">
        <v>1194733</v>
      </c>
      <c r="B136760">
        <v>40</v>
      </c>
      <c r="C136760">
        <v>6210</v>
      </c>
      <c r="D136760">
        <v>0</v>
      </c>
      <c r="E136760" t="s">
        <v>64707</v>
      </c>
      <c r="F136760">
        <v>1</v>
      </c>
      <c r="G136760" t="s">
        <v>10</v>
      </c>
      <c r="I136760" s="3">
        <v>45091</v>
      </c>
      <c r="J136760" s="4">
        <v>23</v>
      </c>
      <c r="K136760" s="4">
        <v>24</v>
      </c>
      <c r="L136760" s="4">
        <v>50</v>
      </c>
    </row>
    <row r="136761" spans="1:12" x14ac:dyDescent="0.25">
      <c r="A136761">
        <v>1194734</v>
      </c>
      <c r="B136761">
        <v>34</v>
      </c>
      <c r="C136761">
        <v>12322</v>
      </c>
      <c r="D136761">
        <v>0</v>
      </c>
      <c r="E136761" t="s">
        <v>64708</v>
      </c>
      <c r="F136761">
        <v>1</v>
      </c>
      <c r="G136761" t="s">
        <v>10</v>
      </c>
      <c r="I136761" s="3">
        <v>45091</v>
      </c>
      <c r="J136761" s="4">
        <v>23</v>
      </c>
      <c r="K136761" s="4">
        <v>24</v>
      </c>
      <c r="L136761" s="4">
        <v>50</v>
      </c>
    </row>
    <row r="136762" spans="1:12" x14ac:dyDescent="0.25">
      <c r="A136762">
        <v>1194735</v>
      </c>
      <c r="B136762">
        <v>40</v>
      </c>
      <c r="C136762">
        <v>19007</v>
      </c>
      <c r="D136762">
        <v>0</v>
      </c>
      <c r="E136762" t="s">
        <v>64708</v>
      </c>
      <c r="F136762">
        <v>1</v>
      </c>
      <c r="G136762" t="s">
        <v>10</v>
      </c>
      <c r="I136762" s="3">
        <v>45091</v>
      </c>
      <c r="J136762" s="4">
        <v>23</v>
      </c>
      <c r="K136762" s="4">
        <v>24</v>
      </c>
      <c r="L136762" s="4">
        <v>50</v>
      </c>
    </row>
    <row r="136763" spans="1:12" x14ac:dyDescent="0.25">
      <c r="A136763">
        <v>1194736</v>
      </c>
      <c r="B136763">
        <v>40</v>
      </c>
      <c r="C136763">
        <v>18498</v>
      </c>
      <c r="D136763">
        <v>55688</v>
      </c>
      <c r="E136763" t="s">
        <v>64709</v>
      </c>
      <c r="F136763">
        <v>1</v>
      </c>
      <c r="G136763" t="s">
        <v>10</v>
      </c>
      <c r="I136763" s="3">
        <v>45091</v>
      </c>
      <c r="J136763" s="4">
        <v>23</v>
      </c>
      <c r="K136763" s="4">
        <v>24</v>
      </c>
      <c r="L136763" s="4">
        <v>51</v>
      </c>
    </row>
    <row r="136764" spans="1:12" x14ac:dyDescent="0.25">
      <c r="A136764">
        <v>1194737</v>
      </c>
      <c r="B136764">
        <v>34</v>
      </c>
      <c r="C136764">
        <v>11076</v>
      </c>
      <c r="D136764">
        <v>55684</v>
      </c>
      <c r="E136764" t="s">
        <v>64709</v>
      </c>
      <c r="F136764">
        <v>1</v>
      </c>
      <c r="G136764" t="s">
        <v>10</v>
      </c>
      <c r="I136764" s="3">
        <v>45091</v>
      </c>
      <c r="J136764" s="4">
        <v>23</v>
      </c>
      <c r="K136764" s="4">
        <v>24</v>
      </c>
      <c r="L136764" s="4">
        <v>51</v>
      </c>
    </row>
    <row r="136765" spans="1:12" x14ac:dyDescent="0.25">
      <c r="A136765">
        <v>1194738</v>
      </c>
      <c r="B136765">
        <v>40</v>
      </c>
      <c r="C136765">
        <v>18344</v>
      </c>
      <c r="D136765">
        <v>0</v>
      </c>
      <c r="E136765" t="s">
        <v>64710</v>
      </c>
      <c r="F136765">
        <v>1</v>
      </c>
      <c r="G136765" t="s">
        <v>10</v>
      </c>
      <c r="I136765" s="3">
        <v>45091</v>
      </c>
      <c r="J136765" s="4">
        <v>23</v>
      </c>
      <c r="K136765" s="4">
        <v>24</v>
      </c>
      <c r="L136765" s="4">
        <v>52</v>
      </c>
    </row>
    <row r="136766" spans="1:12" x14ac:dyDescent="0.25">
      <c r="A136766">
        <v>1194739</v>
      </c>
      <c r="B136766">
        <v>40</v>
      </c>
      <c r="C136766">
        <v>15070</v>
      </c>
      <c r="D136766">
        <v>0</v>
      </c>
      <c r="E136766" t="s">
        <v>64710</v>
      </c>
      <c r="F136766">
        <v>1</v>
      </c>
      <c r="G136766" t="s">
        <v>10</v>
      </c>
      <c r="I136766" s="3">
        <v>45091</v>
      </c>
      <c r="J136766" s="4">
        <v>23</v>
      </c>
      <c r="K136766" s="4">
        <v>24</v>
      </c>
      <c r="L136766" s="4">
        <v>52</v>
      </c>
    </row>
    <row r="136767" spans="1:12" x14ac:dyDescent="0.25">
      <c r="A136767">
        <v>1194740</v>
      </c>
      <c r="B136767">
        <v>34</v>
      </c>
      <c r="C136767">
        <v>12729</v>
      </c>
      <c r="D136767">
        <v>55689</v>
      </c>
      <c r="E136767" t="s">
        <v>64711</v>
      </c>
      <c r="F136767">
        <v>1</v>
      </c>
      <c r="G136767" t="s">
        <v>10</v>
      </c>
      <c r="I136767" s="3">
        <v>45091</v>
      </c>
      <c r="J136767" s="4">
        <v>23</v>
      </c>
      <c r="K136767" s="4">
        <v>24</v>
      </c>
      <c r="L136767" s="4">
        <v>53</v>
      </c>
    </row>
    <row r="136768" spans="1:12" x14ac:dyDescent="0.25">
      <c r="A136768">
        <v>1194741</v>
      </c>
      <c r="B136768">
        <v>40</v>
      </c>
      <c r="C136768">
        <v>13640</v>
      </c>
      <c r="D136768">
        <v>0</v>
      </c>
      <c r="E136768" t="s">
        <v>64711</v>
      </c>
      <c r="F136768">
        <v>1</v>
      </c>
      <c r="G136768" t="s">
        <v>10</v>
      </c>
      <c r="I136768" s="3">
        <v>45091</v>
      </c>
      <c r="J136768" s="4">
        <v>23</v>
      </c>
      <c r="K136768" s="4">
        <v>24</v>
      </c>
      <c r="L136768" s="4">
        <v>53</v>
      </c>
    </row>
    <row r="136769" spans="1:12" x14ac:dyDescent="0.25">
      <c r="A136769">
        <v>1194742</v>
      </c>
      <c r="B136769">
        <v>40</v>
      </c>
      <c r="C136769">
        <v>10686</v>
      </c>
      <c r="D136769">
        <v>55499</v>
      </c>
      <c r="E136769" t="s">
        <v>64712</v>
      </c>
      <c r="F136769">
        <v>1</v>
      </c>
      <c r="G136769" t="s">
        <v>10</v>
      </c>
      <c r="I136769" s="3">
        <v>45091</v>
      </c>
      <c r="J136769" s="4">
        <v>23</v>
      </c>
      <c r="K136769" s="4">
        <v>24</v>
      </c>
      <c r="L136769" s="4">
        <v>54</v>
      </c>
    </row>
    <row r="136770" spans="1:12" x14ac:dyDescent="0.25">
      <c r="A136770">
        <v>1194743</v>
      </c>
      <c r="B136770">
        <v>40</v>
      </c>
      <c r="C136770">
        <v>18109</v>
      </c>
      <c r="D136770">
        <v>55685</v>
      </c>
      <c r="E136770" t="s">
        <v>64712</v>
      </c>
      <c r="F136770">
        <v>1</v>
      </c>
      <c r="G136770" t="s">
        <v>10</v>
      </c>
      <c r="I136770" s="3">
        <v>45091</v>
      </c>
      <c r="J136770" s="4">
        <v>23</v>
      </c>
      <c r="K136770" s="4">
        <v>24</v>
      </c>
      <c r="L136770" s="4">
        <v>54</v>
      </c>
    </row>
    <row r="136771" spans="1:12" x14ac:dyDescent="0.25">
      <c r="A136771">
        <v>1194744</v>
      </c>
      <c r="B136771">
        <v>40</v>
      </c>
      <c r="C136771">
        <v>12935</v>
      </c>
      <c r="D136771">
        <v>0</v>
      </c>
      <c r="E136771" t="s">
        <v>64712</v>
      </c>
      <c r="F136771">
        <v>1</v>
      </c>
      <c r="G136771" t="s">
        <v>10</v>
      </c>
      <c r="I136771" s="3">
        <v>45091</v>
      </c>
      <c r="J136771" s="4">
        <v>23</v>
      </c>
      <c r="K136771" s="4">
        <v>24</v>
      </c>
      <c r="L136771" s="4">
        <v>54</v>
      </c>
    </row>
    <row r="136772" spans="1:12" x14ac:dyDescent="0.25">
      <c r="A136772">
        <v>1194745</v>
      </c>
      <c r="B136772">
        <v>34</v>
      </c>
      <c r="C136772">
        <v>9684</v>
      </c>
      <c r="D136772">
        <v>0</v>
      </c>
      <c r="E136772" t="s">
        <v>64712</v>
      </c>
      <c r="F136772">
        <v>1</v>
      </c>
      <c r="G136772" t="s">
        <v>10</v>
      </c>
      <c r="I136772" s="3">
        <v>45091</v>
      </c>
      <c r="J136772" s="4">
        <v>23</v>
      </c>
      <c r="K136772" s="4">
        <v>24</v>
      </c>
      <c r="L136772" s="4">
        <v>54</v>
      </c>
    </row>
    <row r="136773" spans="1:12" x14ac:dyDescent="0.25">
      <c r="A136773">
        <v>1194746</v>
      </c>
      <c r="B136773">
        <v>40</v>
      </c>
      <c r="C136773">
        <v>19007</v>
      </c>
      <c r="D136773">
        <v>0</v>
      </c>
      <c r="E136773" t="s">
        <v>64712</v>
      </c>
      <c r="F136773">
        <v>1</v>
      </c>
      <c r="G136773" t="s">
        <v>10</v>
      </c>
      <c r="I136773" s="3">
        <v>45091</v>
      </c>
      <c r="J136773" s="4">
        <v>23</v>
      </c>
      <c r="K136773" s="4">
        <v>24</v>
      </c>
      <c r="L136773" s="4">
        <v>54</v>
      </c>
    </row>
    <row r="136774" spans="1:12" x14ac:dyDescent="0.25">
      <c r="A136774">
        <v>1194747</v>
      </c>
      <c r="B136774">
        <v>40</v>
      </c>
      <c r="C136774">
        <v>18332</v>
      </c>
      <c r="D136774">
        <v>0</v>
      </c>
      <c r="E136774" t="s">
        <v>64712</v>
      </c>
      <c r="F136774">
        <v>1</v>
      </c>
      <c r="G136774" t="s">
        <v>10</v>
      </c>
      <c r="I136774" s="3">
        <v>45091</v>
      </c>
      <c r="J136774" s="4">
        <v>23</v>
      </c>
      <c r="K136774" s="4">
        <v>24</v>
      </c>
      <c r="L136774" s="4">
        <v>54</v>
      </c>
    </row>
    <row r="136775" spans="1:12" x14ac:dyDescent="0.25">
      <c r="A136775">
        <v>1194748</v>
      </c>
      <c r="B136775">
        <v>40</v>
      </c>
      <c r="C136775">
        <v>18498</v>
      </c>
      <c r="D136775">
        <v>55688</v>
      </c>
      <c r="E136775" t="s">
        <v>64712</v>
      </c>
      <c r="F136775">
        <v>1</v>
      </c>
      <c r="G136775" t="s">
        <v>10</v>
      </c>
      <c r="I136775" s="3">
        <v>45091</v>
      </c>
      <c r="J136775" s="4">
        <v>23</v>
      </c>
      <c r="K136775" s="4">
        <v>24</v>
      </c>
      <c r="L136775" s="4">
        <v>55</v>
      </c>
    </row>
    <row r="136776" spans="1:12" x14ac:dyDescent="0.25">
      <c r="A136776">
        <v>1194749</v>
      </c>
      <c r="B136776">
        <v>34</v>
      </c>
      <c r="C136776">
        <v>11837</v>
      </c>
      <c r="D136776">
        <v>0</v>
      </c>
      <c r="E136776" t="s">
        <v>64713</v>
      </c>
      <c r="F136776">
        <v>1</v>
      </c>
      <c r="G136776" t="s">
        <v>10</v>
      </c>
      <c r="I136776" s="3">
        <v>45091</v>
      </c>
      <c r="J136776" s="4">
        <v>23</v>
      </c>
      <c r="K136776" s="4">
        <v>24</v>
      </c>
      <c r="L136776" s="4">
        <v>55</v>
      </c>
    </row>
    <row r="136777" spans="1:12" x14ac:dyDescent="0.25">
      <c r="A136777">
        <v>1194750</v>
      </c>
      <c r="B136777">
        <v>34</v>
      </c>
      <c r="C136777">
        <v>11076</v>
      </c>
      <c r="D136777">
        <v>55684</v>
      </c>
      <c r="E136777" t="s">
        <v>64713</v>
      </c>
      <c r="F136777">
        <v>1</v>
      </c>
      <c r="G136777" t="s">
        <v>10</v>
      </c>
      <c r="I136777" s="3">
        <v>45091</v>
      </c>
      <c r="J136777" s="4">
        <v>23</v>
      </c>
      <c r="K136777" s="4">
        <v>24</v>
      </c>
      <c r="L136777" s="4">
        <v>55</v>
      </c>
    </row>
    <row r="136778" spans="1:12" x14ac:dyDescent="0.25">
      <c r="A136778">
        <v>1194751</v>
      </c>
      <c r="B136778">
        <v>40</v>
      </c>
      <c r="C136778">
        <v>15050</v>
      </c>
      <c r="D136778">
        <v>0</v>
      </c>
      <c r="E136778" t="s">
        <v>64713</v>
      </c>
      <c r="F136778">
        <v>1</v>
      </c>
      <c r="G136778" t="s">
        <v>10</v>
      </c>
      <c r="I136778" s="3">
        <v>45091</v>
      </c>
      <c r="J136778" s="4">
        <v>23</v>
      </c>
      <c r="K136778" s="4">
        <v>24</v>
      </c>
      <c r="L136778" s="4">
        <v>55</v>
      </c>
    </row>
    <row r="136779" spans="1:12" x14ac:dyDescent="0.25">
      <c r="A136779">
        <v>1194752</v>
      </c>
      <c r="B136779">
        <v>40</v>
      </c>
      <c r="C136779">
        <v>6210</v>
      </c>
      <c r="D136779">
        <v>0</v>
      </c>
      <c r="E136779" t="s">
        <v>64714</v>
      </c>
      <c r="F136779">
        <v>1</v>
      </c>
      <c r="G136779" t="s">
        <v>10</v>
      </c>
      <c r="I136779" s="3">
        <v>45091</v>
      </c>
      <c r="J136779" s="4">
        <v>23</v>
      </c>
      <c r="K136779" s="4">
        <v>24</v>
      </c>
      <c r="L136779" s="4">
        <v>56</v>
      </c>
    </row>
    <row r="136780" spans="1:12" x14ac:dyDescent="0.25">
      <c r="A136780">
        <v>1194753</v>
      </c>
      <c r="B136780">
        <v>40</v>
      </c>
      <c r="C136780">
        <v>13640</v>
      </c>
      <c r="D136780">
        <v>0</v>
      </c>
      <c r="E136780" t="s">
        <v>64715</v>
      </c>
      <c r="F136780">
        <v>1</v>
      </c>
      <c r="G136780" t="s">
        <v>10</v>
      </c>
      <c r="I136780" s="3">
        <v>45091</v>
      </c>
      <c r="J136780" s="4">
        <v>23</v>
      </c>
      <c r="K136780" s="4">
        <v>24</v>
      </c>
      <c r="L136780" s="4">
        <v>57</v>
      </c>
    </row>
    <row r="136781" spans="1:12" x14ac:dyDescent="0.25">
      <c r="A136781">
        <v>1194754</v>
      </c>
      <c r="B136781">
        <v>34</v>
      </c>
      <c r="C136781">
        <v>12729</v>
      </c>
      <c r="D136781">
        <v>55689</v>
      </c>
      <c r="E136781" t="s">
        <v>64715</v>
      </c>
      <c r="F136781">
        <v>1</v>
      </c>
      <c r="G136781" t="s">
        <v>10</v>
      </c>
      <c r="I136781" s="3">
        <v>45091</v>
      </c>
      <c r="J136781" s="4">
        <v>23</v>
      </c>
      <c r="K136781" s="4">
        <v>24</v>
      </c>
      <c r="L136781" s="4">
        <v>57</v>
      </c>
    </row>
    <row r="136782" spans="1:12" x14ac:dyDescent="0.25">
      <c r="A136782">
        <v>1194755</v>
      </c>
      <c r="B136782">
        <v>40</v>
      </c>
      <c r="C136782">
        <v>18109</v>
      </c>
      <c r="D136782">
        <v>55685</v>
      </c>
      <c r="E136782" t="s">
        <v>64716</v>
      </c>
      <c r="F136782">
        <v>1</v>
      </c>
      <c r="G136782" t="s">
        <v>10</v>
      </c>
      <c r="I136782" s="3">
        <v>45091</v>
      </c>
      <c r="J136782" s="4">
        <v>23</v>
      </c>
      <c r="K136782" s="4">
        <v>24</v>
      </c>
      <c r="L136782" s="4">
        <v>58</v>
      </c>
    </row>
    <row r="136783" spans="1:12" x14ac:dyDescent="0.25">
      <c r="A136783">
        <v>1194756</v>
      </c>
      <c r="B136783">
        <v>34</v>
      </c>
      <c r="C136783">
        <v>11097</v>
      </c>
      <c r="D136783">
        <v>55690</v>
      </c>
      <c r="E136783" t="s">
        <v>64716</v>
      </c>
      <c r="F136783">
        <v>1</v>
      </c>
      <c r="G136783" t="s">
        <v>10</v>
      </c>
      <c r="I136783" s="3">
        <v>45091</v>
      </c>
      <c r="J136783" s="4">
        <v>23</v>
      </c>
      <c r="K136783" s="4">
        <v>24</v>
      </c>
      <c r="L136783" s="4">
        <v>58</v>
      </c>
    </row>
    <row r="136784" spans="1:12" x14ac:dyDescent="0.25">
      <c r="A136784">
        <v>1194757</v>
      </c>
      <c r="B136784">
        <v>40</v>
      </c>
      <c r="C136784">
        <v>19007</v>
      </c>
      <c r="D136784">
        <v>0</v>
      </c>
      <c r="E136784" t="s">
        <v>64716</v>
      </c>
      <c r="F136784">
        <v>1</v>
      </c>
      <c r="G136784" t="s">
        <v>10</v>
      </c>
      <c r="I136784" s="3">
        <v>45091</v>
      </c>
      <c r="J136784" s="4">
        <v>23</v>
      </c>
      <c r="K136784" s="4">
        <v>24</v>
      </c>
      <c r="L136784" s="4">
        <v>58</v>
      </c>
    </row>
    <row r="136785" spans="1:12" x14ac:dyDescent="0.25">
      <c r="A136785">
        <v>1194758</v>
      </c>
      <c r="B136785">
        <v>34</v>
      </c>
      <c r="C136785">
        <v>12322</v>
      </c>
      <c r="D136785">
        <v>0</v>
      </c>
      <c r="E136785" t="s">
        <v>64717</v>
      </c>
      <c r="F136785">
        <v>1</v>
      </c>
      <c r="G136785" t="s">
        <v>10</v>
      </c>
      <c r="I136785" s="3">
        <v>45091</v>
      </c>
      <c r="J136785" s="4">
        <v>23</v>
      </c>
      <c r="K136785" s="4">
        <v>24</v>
      </c>
      <c r="L136785" s="4">
        <v>59</v>
      </c>
    </row>
    <row r="136786" spans="1:12" x14ac:dyDescent="0.25">
      <c r="A136786">
        <v>1194759</v>
      </c>
      <c r="B136786">
        <v>40</v>
      </c>
      <c r="C136786">
        <v>15070</v>
      </c>
      <c r="D136786">
        <v>0</v>
      </c>
      <c r="E136786" t="s">
        <v>64717</v>
      </c>
      <c r="F136786">
        <v>1</v>
      </c>
      <c r="G136786" t="s">
        <v>10</v>
      </c>
      <c r="I136786" s="3">
        <v>45091</v>
      </c>
      <c r="J136786" s="4">
        <v>23</v>
      </c>
      <c r="K136786" s="4">
        <v>24</v>
      </c>
      <c r="L136786" s="4">
        <v>59</v>
      </c>
    </row>
    <row r="136787" spans="1:12" x14ac:dyDescent="0.25">
      <c r="A136787">
        <v>1194760</v>
      </c>
      <c r="B136787">
        <v>40</v>
      </c>
      <c r="C136787">
        <v>18332</v>
      </c>
      <c r="D136787">
        <v>0</v>
      </c>
      <c r="E136787" t="s">
        <v>64717</v>
      </c>
      <c r="F136787">
        <v>1</v>
      </c>
      <c r="G136787" t="s">
        <v>10</v>
      </c>
      <c r="I136787" s="3">
        <v>45091</v>
      </c>
      <c r="J136787" s="4">
        <v>23</v>
      </c>
      <c r="K136787" s="4">
        <v>24</v>
      </c>
      <c r="L136787" s="4">
        <v>59</v>
      </c>
    </row>
    <row r="136788" spans="1:12" x14ac:dyDescent="0.25">
      <c r="A136788">
        <v>1194761</v>
      </c>
      <c r="B136788">
        <v>40</v>
      </c>
      <c r="C136788">
        <v>18498</v>
      </c>
      <c r="D136788">
        <v>55688</v>
      </c>
      <c r="E136788" t="s">
        <v>64717</v>
      </c>
      <c r="F136788">
        <v>1</v>
      </c>
      <c r="G136788" t="s">
        <v>10</v>
      </c>
      <c r="I136788" s="3">
        <v>45091</v>
      </c>
      <c r="J136788" s="4">
        <v>23</v>
      </c>
      <c r="K136788" s="4">
        <v>24</v>
      </c>
      <c r="L136788" s="4">
        <v>59</v>
      </c>
    </row>
    <row r="136789" spans="1:12" x14ac:dyDescent="0.25">
      <c r="A136789">
        <v>1194762</v>
      </c>
      <c r="B136789">
        <v>40</v>
      </c>
      <c r="C136789">
        <v>12935</v>
      </c>
      <c r="D136789">
        <v>0</v>
      </c>
      <c r="E136789" t="s">
        <v>64717</v>
      </c>
      <c r="F136789">
        <v>1</v>
      </c>
      <c r="G136789" t="s">
        <v>10</v>
      </c>
      <c r="I136789" s="3">
        <v>45091</v>
      </c>
      <c r="J136789" s="4">
        <v>23</v>
      </c>
      <c r="K136789" s="4">
        <v>24</v>
      </c>
      <c r="L136789" s="4">
        <v>59</v>
      </c>
    </row>
    <row r="136790" spans="1:12" x14ac:dyDescent="0.25">
      <c r="A136790">
        <v>1194763</v>
      </c>
      <c r="B136790">
        <v>40</v>
      </c>
      <c r="C136790">
        <v>18344</v>
      </c>
      <c r="D136790">
        <v>0</v>
      </c>
      <c r="E136790" t="s">
        <v>64718</v>
      </c>
      <c r="F136790">
        <v>1</v>
      </c>
      <c r="G136790" t="s">
        <v>10</v>
      </c>
      <c r="I136790" s="3">
        <v>45091</v>
      </c>
      <c r="J136790" s="4">
        <v>23</v>
      </c>
      <c r="K136790" s="4">
        <v>25</v>
      </c>
      <c r="L136790" s="4">
        <v>0</v>
      </c>
    </row>
    <row r="136791" spans="1:12" x14ac:dyDescent="0.25">
      <c r="A136791">
        <v>1194764</v>
      </c>
      <c r="B136791">
        <v>34</v>
      </c>
      <c r="C136791">
        <v>11837</v>
      </c>
      <c r="D136791">
        <v>0</v>
      </c>
      <c r="E136791" t="s">
        <v>64718</v>
      </c>
      <c r="F136791">
        <v>1</v>
      </c>
      <c r="G136791" t="s">
        <v>10</v>
      </c>
      <c r="I136791" s="3">
        <v>45091</v>
      </c>
      <c r="J136791" s="4">
        <v>23</v>
      </c>
      <c r="K136791" s="4">
        <v>25</v>
      </c>
      <c r="L136791" s="4">
        <v>1</v>
      </c>
    </row>
    <row r="136792" spans="1:12" x14ac:dyDescent="0.25">
      <c r="A136792">
        <v>1194765</v>
      </c>
      <c r="B136792">
        <v>40</v>
      </c>
      <c r="C136792">
        <v>6210</v>
      </c>
      <c r="D136792">
        <v>0</v>
      </c>
      <c r="E136792" t="s">
        <v>64719</v>
      </c>
      <c r="F136792">
        <v>1</v>
      </c>
      <c r="G136792" t="s">
        <v>10</v>
      </c>
      <c r="I136792" s="3">
        <v>45091</v>
      </c>
      <c r="J136792" s="4">
        <v>23</v>
      </c>
      <c r="K136792" s="4">
        <v>25</v>
      </c>
      <c r="L136792" s="4">
        <v>1</v>
      </c>
    </row>
    <row r="136793" spans="1:12" x14ac:dyDescent="0.25">
      <c r="A136793">
        <v>1194766</v>
      </c>
      <c r="B136793">
        <v>34</v>
      </c>
      <c r="C136793">
        <v>11097</v>
      </c>
      <c r="D136793">
        <v>55690</v>
      </c>
      <c r="E136793" t="s">
        <v>64720</v>
      </c>
      <c r="F136793">
        <v>1</v>
      </c>
      <c r="G136793" t="s">
        <v>10</v>
      </c>
      <c r="I136793" s="3">
        <v>45091</v>
      </c>
      <c r="J136793" s="4">
        <v>23</v>
      </c>
      <c r="K136793" s="4">
        <v>25</v>
      </c>
      <c r="L136793" s="4">
        <v>2</v>
      </c>
    </row>
    <row r="136794" spans="1:12" x14ac:dyDescent="0.25">
      <c r="A136794">
        <v>1194767</v>
      </c>
      <c r="B136794">
        <v>34</v>
      </c>
      <c r="C136794">
        <v>12729</v>
      </c>
      <c r="D136794">
        <v>55689</v>
      </c>
      <c r="E136794" t="s">
        <v>64720</v>
      </c>
      <c r="F136794">
        <v>1</v>
      </c>
      <c r="G136794" t="s">
        <v>10</v>
      </c>
      <c r="I136794" s="3">
        <v>45091</v>
      </c>
      <c r="J136794" s="4">
        <v>23</v>
      </c>
      <c r="K136794" s="4">
        <v>25</v>
      </c>
      <c r="L136794" s="4">
        <v>2</v>
      </c>
    </row>
    <row r="136795" spans="1:12" x14ac:dyDescent="0.25">
      <c r="A136795">
        <v>1194768</v>
      </c>
      <c r="B136795">
        <v>40</v>
      </c>
      <c r="C136795">
        <v>18109</v>
      </c>
      <c r="D136795">
        <v>55685</v>
      </c>
      <c r="E136795" t="s">
        <v>64720</v>
      </c>
      <c r="F136795">
        <v>1</v>
      </c>
      <c r="G136795" t="s">
        <v>10</v>
      </c>
      <c r="I136795" s="3">
        <v>45091</v>
      </c>
      <c r="J136795" s="4">
        <v>23</v>
      </c>
      <c r="K136795" s="4">
        <v>25</v>
      </c>
      <c r="L136795" s="4">
        <v>2</v>
      </c>
    </row>
    <row r="136796" spans="1:12" x14ac:dyDescent="0.25">
      <c r="A136796">
        <v>1194769</v>
      </c>
      <c r="B136796">
        <v>40</v>
      </c>
      <c r="C136796">
        <v>15050</v>
      </c>
      <c r="D136796">
        <v>0</v>
      </c>
      <c r="E136796" t="s">
        <v>64721</v>
      </c>
      <c r="F136796">
        <v>1</v>
      </c>
      <c r="G136796" t="s">
        <v>10</v>
      </c>
      <c r="I136796" s="3">
        <v>45091</v>
      </c>
      <c r="J136796" s="4">
        <v>23</v>
      </c>
      <c r="K136796" s="4">
        <v>25</v>
      </c>
      <c r="L136796" s="4">
        <v>3</v>
      </c>
    </row>
    <row r="136797" spans="1:12" x14ac:dyDescent="0.25">
      <c r="A136797">
        <v>1194770</v>
      </c>
      <c r="B136797">
        <v>40</v>
      </c>
      <c r="C136797">
        <v>19007</v>
      </c>
      <c r="D136797">
        <v>0</v>
      </c>
      <c r="E136797" t="s">
        <v>64721</v>
      </c>
      <c r="F136797">
        <v>1</v>
      </c>
      <c r="G136797" t="s">
        <v>10</v>
      </c>
      <c r="I136797" s="3">
        <v>45091</v>
      </c>
      <c r="J136797" s="4">
        <v>23</v>
      </c>
      <c r="K136797" s="4">
        <v>25</v>
      </c>
      <c r="L136797" s="4">
        <v>3</v>
      </c>
    </row>
    <row r="136798" spans="1:12" x14ac:dyDescent="0.25">
      <c r="A136798">
        <v>1194771</v>
      </c>
      <c r="B136798">
        <v>40</v>
      </c>
      <c r="C136798">
        <v>18498</v>
      </c>
      <c r="D136798">
        <v>55688</v>
      </c>
      <c r="E136798" t="s">
        <v>64721</v>
      </c>
      <c r="F136798">
        <v>1</v>
      </c>
      <c r="G136798" t="s">
        <v>10</v>
      </c>
      <c r="I136798" s="3">
        <v>45091</v>
      </c>
      <c r="J136798" s="4">
        <v>23</v>
      </c>
      <c r="K136798" s="4">
        <v>25</v>
      </c>
      <c r="L136798" s="4">
        <v>3</v>
      </c>
    </row>
    <row r="136799" spans="1:12" x14ac:dyDescent="0.25">
      <c r="A136799">
        <v>1194772</v>
      </c>
      <c r="B136799">
        <v>40</v>
      </c>
      <c r="C136799">
        <v>18332</v>
      </c>
      <c r="D136799">
        <v>0</v>
      </c>
      <c r="E136799" t="s">
        <v>64722</v>
      </c>
      <c r="F136799">
        <v>1</v>
      </c>
      <c r="G136799" t="s">
        <v>10</v>
      </c>
      <c r="I136799" s="3">
        <v>45091</v>
      </c>
      <c r="J136799" s="4">
        <v>23</v>
      </c>
      <c r="K136799" s="4">
        <v>25</v>
      </c>
      <c r="L136799" s="4">
        <v>4</v>
      </c>
    </row>
    <row r="136800" spans="1:12" x14ac:dyDescent="0.25">
      <c r="A136800">
        <v>1194773</v>
      </c>
      <c r="B136800">
        <v>40</v>
      </c>
      <c r="C136800">
        <v>10686</v>
      </c>
      <c r="D136800">
        <v>55499</v>
      </c>
      <c r="E136800" t="s">
        <v>64722</v>
      </c>
      <c r="F136800">
        <v>1</v>
      </c>
      <c r="G136800" t="s">
        <v>10</v>
      </c>
      <c r="I136800" s="3">
        <v>45091</v>
      </c>
      <c r="J136800" s="4">
        <v>23</v>
      </c>
      <c r="K136800" s="4">
        <v>25</v>
      </c>
      <c r="L136800" s="4">
        <v>4</v>
      </c>
    </row>
    <row r="136801" spans="1:12" x14ac:dyDescent="0.25">
      <c r="A136801">
        <v>1194774</v>
      </c>
      <c r="B136801">
        <v>40</v>
      </c>
      <c r="C136801">
        <v>6210</v>
      </c>
      <c r="D136801">
        <v>0</v>
      </c>
      <c r="E136801" t="s">
        <v>64722</v>
      </c>
      <c r="F136801">
        <v>1</v>
      </c>
      <c r="G136801" t="s">
        <v>10</v>
      </c>
      <c r="I136801" s="3">
        <v>45091</v>
      </c>
      <c r="J136801" s="4">
        <v>23</v>
      </c>
      <c r="K136801" s="4">
        <v>25</v>
      </c>
      <c r="L136801" s="4">
        <v>4</v>
      </c>
    </row>
    <row r="136802" spans="1:12" x14ac:dyDescent="0.25">
      <c r="A136802">
        <v>1194775</v>
      </c>
      <c r="B136802">
        <v>34</v>
      </c>
      <c r="C136802">
        <v>12322</v>
      </c>
      <c r="D136802">
        <v>0</v>
      </c>
      <c r="E136802" t="s">
        <v>64723</v>
      </c>
      <c r="F136802">
        <v>1</v>
      </c>
      <c r="G136802" t="s">
        <v>10</v>
      </c>
      <c r="I136802" s="3">
        <v>45091</v>
      </c>
      <c r="J136802" s="4">
        <v>23</v>
      </c>
      <c r="K136802" s="4">
        <v>25</v>
      </c>
      <c r="L136802" s="4">
        <v>5</v>
      </c>
    </row>
    <row r="136803" spans="1:12" x14ac:dyDescent="0.25">
      <c r="A136803">
        <v>1194776</v>
      </c>
      <c r="B136803">
        <v>34</v>
      </c>
      <c r="C136803">
        <v>11837</v>
      </c>
      <c r="D136803">
        <v>0</v>
      </c>
      <c r="E136803" t="s">
        <v>64723</v>
      </c>
      <c r="F136803">
        <v>1</v>
      </c>
      <c r="G136803" t="s">
        <v>10</v>
      </c>
      <c r="I136803" s="3">
        <v>45091</v>
      </c>
      <c r="J136803" s="4">
        <v>23</v>
      </c>
      <c r="K136803" s="4">
        <v>25</v>
      </c>
      <c r="L136803" s="4">
        <v>5</v>
      </c>
    </row>
    <row r="136804" spans="1:12" x14ac:dyDescent="0.25">
      <c r="A136804">
        <v>1194777</v>
      </c>
      <c r="B136804">
        <v>34</v>
      </c>
      <c r="C136804">
        <v>11097</v>
      </c>
      <c r="D136804">
        <v>55690</v>
      </c>
      <c r="E136804" t="s">
        <v>64723</v>
      </c>
      <c r="F136804">
        <v>1</v>
      </c>
      <c r="G136804" t="s">
        <v>10</v>
      </c>
      <c r="I136804" s="3">
        <v>45091</v>
      </c>
      <c r="J136804" s="4">
        <v>23</v>
      </c>
      <c r="K136804" s="4">
        <v>25</v>
      </c>
      <c r="L136804" s="4">
        <v>5</v>
      </c>
    </row>
    <row r="136805" spans="1:12" x14ac:dyDescent="0.25">
      <c r="A136805">
        <v>1194778</v>
      </c>
      <c r="B136805">
        <v>40</v>
      </c>
      <c r="C136805">
        <v>19007</v>
      </c>
      <c r="D136805">
        <v>0</v>
      </c>
      <c r="E136805" t="s">
        <v>64724</v>
      </c>
      <c r="F136805">
        <v>1</v>
      </c>
      <c r="G136805" t="s">
        <v>10</v>
      </c>
      <c r="I136805" s="3">
        <v>45091</v>
      </c>
      <c r="J136805" s="4">
        <v>23</v>
      </c>
      <c r="K136805" s="4">
        <v>25</v>
      </c>
      <c r="L136805" s="4">
        <v>6</v>
      </c>
    </row>
    <row r="136806" spans="1:12" x14ac:dyDescent="0.25">
      <c r="A136806">
        <v>1194779</v>
      </c>
      <c r="B136806">
        <v>40</v>
      </c>
      <c r="C136806">
        <v>18109</v>
      </c>
      <c r="D136806">
        <v>55685</v>
      </c>
      <c r="E136806" t="s">
        <v>64724</v>
      </c>
      <c r="F136806">
        <v>1</v>
      </c>
      <c r="G136806" t="s">
        <v>10</v>
      </c>
      <c r="I136806" s="3">
        <v>45091</v>
      </c>
      <c r="J136806" s="4">
        <v>23</v>
      </c>
      <c r="K136806" s="4">
        <v>25</v>
      </c>
      <c r="L136806" s="4">
        <v>6</v>
      </c>
    </row>
    <row r="136807" spans="1:12" x14ac:dyDescent="0.25">
      <c r="A136807">
        <v>1194780</v>
      </c>
      <c r="B136807">
        <v>40</v>
      </c>
      <c r="C136807">
        <v>18344</v>
      </c>
      <c r="D136807">
        <v>0</v>
      </c>
      <c r="E136807" t="s">
        <v>64724</v>
      </c>
      <c r="F136807">
        <v>1</v>
      </c>
      <c r="G136807" t="s">
        <v>10</v>
      </c>
      <c r="I136807" s="3">
        <v>45091</v>
      </c>
      <c r="J136807" s="4">
        <v>23</v>
      </c>
      <c r="K136807" s="4">
        <v>25</v>
      </c>
      <c r="L136807" s="4">
        <v>6</v>
      </c>
    </row>
    <row r="136808" spans="1:12" x14ac:dyDescent="0.25">
      <c r="A136808">
        <v>1194781</v>
      </c>
      <c r="B136808">
        <v>40</v>
      </c>
      <c r="C136808">
        <v>18498</v>
      </c>
      <c r="D136808">
        <v>55688</v>
      </c>
      <c r="E136808" t="s">
        <v>64725</v>
      </c>
      <c r="F136808">
        <v>1</v>
      </c>
      <c r="G136808" t="s">
        <v>10</v>
      </c>
      <c r="I136808" s="3">
        <v>45091</v>
      </c>
      <c r="J136808" s="4">
        <v>23</v>
      </c>
      <c r="K136808" s="4">
        <v>25</v>
      </c>
      <c r="L136808" s="4">
        <v>8</v>
      </c>
    </row>
    <row r="136809" spans="1:12" x14ac:dyDescent="0.25">
      <c r="A136809">
        <v>1194782</v>
      </c>
      <c r="B136809">
        <v>40</v>
      </c>
      <c r="C136809">
        <v>18332</v>
      </c>
      <c r="D136809">
        <v>0</v>
      </c>
      <c r="E136809" t="s">
        <v>64725</v>
      </c>
      <c r="F136809">
        <v>1</v>
      </c>
      <c r="G136809" t="s">
        <v>10</v>
      </c>
      <c r="I136809" s="3">
        <v>45091</v>
      </c>
      <c r="J136809" s="4">
        <v>23</v>
      </c>
      <c r="K136809" s="4">
        <v>25</v>
      </c>
      <c r="L136809" s="4">
        <v>8</v>
      </c>
    </row>
    <row r="136810" spans="1:12" x14ac:dyDescent="0.25">
      <c r="A136810">
        <v>1194783</v>
      </c>
      <c r="B136810">
        <v>40</v>
      </c>
      <c r="C136810">
        <v>6210</v>
      </c>
      <c r="D136810">
        <v>0</v>
      </c>
      <c r="E136810" t="s">
        <v>64725</v>
      </c>
      <c r="F136810">
        <v>1</v>
      </c>
      <c r="G136810" t="s">
        <v>10</v>
      </c>
      <c r="I136810" s="3">
        <v>45091</v>
      </c>
      <c r="J136810" s="4">
        <v>23</v>
      </c>
      <c r="K136810" s="4">
        <v>25</v>
      </c>
      <c r="L136810" s="4">
        <v>8</v>
      </c>
    </row>
    <row r="136811" spans="1:12" x14ac:dyDescent="0.25">
      <c r="A136811">
        <v>1194784</v>
      </c>
      <c r="B136811">
        <v>40</v>
      </c>
      <c r="C136811">
        <v>19007</v>
      </c>
      <c r="D136811">
        <v>0</v>
      </c>
      <c r="E136811" t="s">
        <v>64726</v>
      </c>
      <c r="F136811">
        <v>1</v>
      </c>
      <c r="G136811" t="s">
        <v>10</v>
      </c>
      <c r="I136811" s="3">
        <v>45091</v>
      </c>
      <c r="J136811" s="4">
        <v>23</v>
      </c>
      <c r="K136811" s="4">
        <v>25</v>
      </c>
      <c r="L136811" s="4">
        <v>9</v>
      </c>
    </row>
    <row r="136812" spans="1:12" x14ac:dyDescent="0.25">
      <c r="A136812">
        <v>1194785</v>
      </c>
      <c r="B136812">
        <v>34</v>
      </c>
      <c r="C136812">
        <v>11097</v>
      </c>
      <c r="D136812">
        <v>55690</v>
      </c>
      <c r="E136812" t="s">
        <v>64726</v>
      </c>
      <c r="F136812">
        <v>1</v>
      </c>
      <c r="G136812" t="s">
        <v>10</v>
      </c>
      <c r="I136812" s="3">
        <v>45091</v>
      </c>
      <c r="J136812" s="4">
        <v>23</v>
      </c>
      <c r="K136812" s="4">
        <v>25</v>
      </c>
      <c r="L136812" s="4">
        <v>9</v>
      </c>
    </row>
    <row r="136813" spans="1:12" x14ac:dyDescent="0.25">
      <c r="A136813">
        <v>1194786</v>
      </c>
      <c r="B136813">
        <v>34</v>
      </c>
      <c r="C136813">
        <v>11837</v>
      </c>
      <c r="D136813">
        <v>0</v>
      </c>
      <c r="E136813" t="s">
        <v>64727</v>
      </c>
      <c r="F136813">
        <v>1</v>
      </c>
      <c r="G136813" t="s">
        <v>10</v>
      </c>
      <c r="I136813" s="3">
        <v>45091</v>
      </c>
      <c r="J136813" s="4">
        <v>23</v>
      </c>
      <c r="K136813" s="4">
        <v>25</v>
      </c>
      <c r="L136813" s="4">
        <v>10</v>
      </c>
    </row>
    <row r="136814" spans="1:12" x14ac:dyDescent="0.25">
      <c r="A136814">
        <v>1194787</v>
      </c>
      <c r="B136814">
        <v>34</v>
      </c>
      <c r="C136814">
        <v>12322</v>
      </c>
      <c r="D136814">
        <v>0</v>
      </c>
      <c r="E136814" t="s">
        <v>64727</v>
      </c>
      <c r="F136814">
        <v>1</v>
      </c>
      <c r="G136814" t="s">
        <v>10</v>
      </c>
      <c r="I136814" s="3">
        <v>45091</v>
      </c>
      <c r="J136814" s="4">
        <v>23</v>
      </c>
      <c r="K136814" s="4">
        <v>25</v>
      </c>
      <c r="L136814" s="4">
        <v>10</v>
      </c>
    </row>
    <row r="136815" spans="1:12" x14ac:dyDescent="0.25">
      <c r="A136815">
        <v>1194788</v>
      </c>
      <c r="B136815">
        <v>34</v>
      </c>
      <c r="C136815">
        <v>12729</v>
      </c>
      <c r="D136815">
        <v>55689</v>
      </c>
      <c r="E136815" t="s">
        <v>64727</v>
      </c>
      <c r="F136815">
        <v>1</v>
      </c>
      <c r="G136815" t="s">
        <v>10</v>
      </c>
      <c r="I136815" s="3">
        <v>45091</v>
      </c>
      <c r="J136815" s="4">
        <v>23</v>
      </c>
      <c r="K136815" s="4">
        <v>25</v>
      </c>
      <c r="L136815" s="4">
        <v>10</v>
      </c>
    </row>
    <row r="136816" spans="1:12" x14ac:dyDescent="0.25">
      <c r="A136816">
        <v>1194789</v>
      </c>
      <c r="B136816">
        <v>40</v>
      </c>
      <c r="C136816">
        <v>18109</v>
      </c>
      <c r="D136816">
        <v>55685</v>
      </c>
      <c r="E136816" t="s">
        <v>64727</v>
      </c>
      <c r="F136816">
        <v>1</v>
      </c>
      <c r="G136816" t="s">
        <v>10</v>
      </c>
      <c r="I136816" s="3">
        <v>45091</v>
      </c>
      <c r="J136816" s="4">
        <v>23</v>
      </c>
      <c r="K136816" s="4">
        <v>25</v>
      </c>
      <c r="L136816" s="4">
        <v>10</v>
      </c>
    </row>
    <row r="136817" spans="1:12" x14ac:dyDescent="0.25">
      <c r="A136817">
        <v>1194790</v>
      </c>
      <c r="B136817">
        <v>40</v>
      </c>
      <c r="C136817">
        <v>6210</v>
      </c>
      <c r="D136817">
        <v>0</v>
      </c>
      <c r="E136817" t="s">
        <v>64728</v>
      </c>
      <c r="F136817">
        <v>1</v>
      </c>
      <c r="G136817" t="s">
        <v>10</v>
      </c>
      <c r="I136817" s="3">
        <v>45091</v>
      </c>
      <c r="J136817" s="4">
        <v>23</v>
      </c>
      <c r="K136817" s="4">
        <v>25</v>
      </c>
      <c r="L136817" s="4">
        <v>11</v>
      </c>
    </row>
    <row r="136818" spans="1:12" x14ac:dyDescent="0.25">
      <c r="A136818">
        <v>1194791</v>
      </c>
      <c r="B136818">
        <v>40</v>
      </c>
      <c r="C136818">
        <v>8425</v>
      </c>
      <c r="D136818">
        <v>0</v>
      </c>
      <c r="E136818" t="s">
        <v>64728</v>
      </c>
      <c r="F136818">
        <v>1</v>
      </c>
      <c r="G136818" t="s">
        <v>10</v>
      </c>
      <c r="I136818" s="3">
        <v>45091</v>
      </c>
      <c r="J136818" s="4">
        <v>23</v>
      </c>
      <c r="K136818" s="4">
        <v>25</v>
      </c>
      <c r="L136818" s="4">
        <v>11</v>
      </c>
    </row>
    <row r="136819" spans="1:12" x14ac:dyDescent="0.25">
      <c r="A136819">
        <v>1194792</v>
      </c>
      <c r="B136819">
        <v>40</v>
      </c>
      <c r="C136819">
        <v>18344</v>
      </c>
      <c r="D136819">
        <v>0</v>
      </c>
      <c r="E136819" t="s">
        <v>64729</v>
      </c>
      <c r="F136819">
        <v>1</v>
      </c>
      <c r="G136819" t="s">
        <v>10</v>
      </c>
      <c r="I136819" s="3">
        <v>45091</v>
      </c>
      <c r="J136819" s="4">
        <v>23</v>
      </c>
      <c r="K136819" s="4">
        <v>25</v>
      </c>
      <c r="L136819" s="4">
        <v>12</v>
      </c>
    </row>
    <row r="136820" spans="1:12" x14ac:dyDescent="0.25">
      <c r="A136820">
        <v>1194793</v>
      </c>
      <c r="B136820">
        <v>40</v>
      </c>
      <c r="C136820">
        <v>13640</v>
      </c>
      <c r="D136820">
        <v>55693</v>
      </c>
      <c r="E136820" t="s">
        <v>64729</v>
      </c>
      <c r="F136820">
        <v>1</v>
      </c>
      <c r="G136820" t="s">
        <v>10</v>
      </c>
      <c r="I136820" s="3">
        <v>45091</v>
      </c>
      <c r="J136820" s="4">
        <v>23</v>
      </c>
      <c r="K136820" s="4">
        <v>25</v>
      </c>
      <c r="L136820" s="4">
        <v>12</v>
      </c>
    </row>
    <row r="136821" spans="1:12" x14ac:dyDescent="0.25">
      <c r="A136821">
        <v>1194794</v>
      </c>
      <c r="B136821">
        <v>40</v>
      </c>
      <c r="C136821">
        <v>18498</v>
      </c>
      <c r="D136821">
        <v>55688</v>
      </c>
      <c r="E136821" t="s">
        <v>64729</v>
      </c>
      <c r="F136821">
        <v>1</v>
      </c>
      <c r="G136821" t="s">
        <v>10</v>
      </c>
      <c r="I136821" s="3">
        <v>45091</v>
      </c>
      <c r="J136821" s="4">
        <v>23</v>
      </c>
      <c r="K136821" s="4">
        <v>25</v>
      </c>
      <c r="L136821" s="4">
        <v>12</v>
      </c>
    </row>
    <row r="136822" spans="1:12" x14ac:dyDescent="0.25">
      <c r="A136822">
        <v>1194795</v>
      </c>
      <c r="B136822">
        <v>40</v>
      </c>
      <c r="C136822">
        <v>18332</v>
      </c>
      <c r="D136822">
        <v>55683</v>
      </c>
      <c r="E136822" t="s">
        <v>64729</v>
      </c>
      <c r="F136822">
        <v>1</v>
      </c>
      <c r="G136822" t="s">
        <v>10</v>
      </c>
      <c r="I136822" s="3">
        <v>45091</v>
      </c>
      <c r="J136822" s="4">
        <v>23</v>
      </c>
      <c r="K136822" s="4">
        <v>25</v>
      </c>
      <c r="L136822" s="4">
        <v>12</v>
      </c>
    </row>
    <row r="136823" spans="1:12" x14ac:dyDescent="0.25">
      <c r="A136823">
        <v>1194796</v>
      </c>
      <c r="B136823">
        <v>40</v>
      </c>
      <c r="C136823">
        <v>19007</v>
      </c>
      <c r="D136823">
        <v>0</v>
      </c>
      <c r="E136823" t="s">
        <v>64729</v>
      </c>
      <c r="F136823">
        <v>1</v>
      </c>
      <c r="G136823" t="s">
        <v>10</v>
      </c>
      <c r="I136823" s="3">
        <v>45091</v>
      </c>
      <c r="J136823" s="4">
        <v>23</v>
      </c>
      <c r="K136823" s="4">
        <v>25</v>
      </c>
      <c r="L136823" s="4">
        <v>12</v>
      </c>
    </row>
    <row r="136824" spans="1:12" x14ac:dyDescent="0.25">
      <c r="A136824">
        <v>1194797</v>
      </c>
      <c r="B136824">
        <v>34</v>
      </c>
      <c r="C136824">
        <v>11097</v>
      </c>
      <c r="D136824">
        <v>55690</v>
      </c>
      <c r="E136824" t="s">
        <v>64730</v>
      </c>
      <c r="F136824">
        <v>1</v>
      </c>
      <c r="G136824" t="s">
        <v>10</v>
      </c>
      <c r="I136824" s="3">
        <v>45091</v>
      </c>
      <c r="J136824" s="4">
        <v>23</v>
      </c>
      <c r="K136824" s="4">
        <v>25</v>
      </c>
      <c r="L136824" s="4">
        <v>13</v>
      </c>
    </row>
    <row r="136825" spans="1:12" x14ac:dyDescent="0.25">
      <c r="A136825">
        <v>1194798</v>
      </c>
      <c r="B136825">
        <v>34</v>
      </c>
      <c r="C136825">
        <v>11837</v>
      </c>
      <c r="D136825">
        <v>0</v>
      </c>
      <c r="E136825" t="s">
        <v>64730</v>
      </c>
      <c r="F136825">
        <v>1</v>
      </c>
      <c r="G136825" t="s">
        <v>10</v>
      </c>
      <c r="I136825" s="3">
        <v>45091</v>
      </c>
      <c r="J136825" s="4">
        <v>23</v>
      </c>
      <c r="K136825" s="4">
        <v>25</v>
      </c>
      <c r="L136825" s="4">
        <v>13</v>
      </c>
    </row>
    <row r="136826" spans="1:12" x14ac:dyDescent="0.25">
      <c r="A136826">
        <v>1194799</v>
      </c>
      <c r="B136826">
        <v>34</v>
      </c>
      <c r="C136826">
        <v>15684</v>
      </c>
      <c r="D136826">
        <v>55694</v>
      </c>
      <c r="E136826" t="s">
        <v>64731</v>
      </c>
      <c r="F136826">
        <v>1</v>
      </c>
      <c r="G136826" t="s">
        <v>10</v>
      </c>
      <c r="I136826" s="3">
        <v>45091</v>
      </c>
      <c r="J136826" s="4">
        <v>23</v>
      </c>
      <c r="K136826" s="4">
        <v>25</v>
      </c>
      <c r="L136826" s="4">
        <v>14</v>
      </c>
    </row>
    <row r="136827" spans="1:12" x14ac:dyDescent="0.25">
      <c r="A136827">
        <v>1194800</v>
      </c>
      <c r="B136827">
        <v>40</v>
      </c>
      <c r="C136827">
        <v>18109</v>
      </c>
      <c r="D136827">
        <v>55685</v>
      </c>
      <c r="E136827" t="s">
        <v>64731</v>
      </c>
      <c r="F136827">
        <v>1</v>
      </c>
      <c r="G136827" t="s">
        <v>10</v>
      </c>
      <c r="I136827" s="3">
        <v>45091</v>
      </c>
      <c r="J136827" s="4">
        <v>23</v>
      </c>
      <c r="K136827" s="4">
        <v>25</v>
      </c>
      <c r="L136827" s="4">
        <v>14</v>
      </c>
    </row>
    <row r="136828" spans="1:12" x14ac:dyDescent="0.25">
      <c r="A136828">
        <v>1194801</v>
      </c>
      <c r="B136828">
        <v>40</v>
      </c>
      <c r="C136828">
        <v>8425</v>
      </c>
      <c r="D136828">
        <v>0</v>
      </c>
      <c r="E136828" t="s">
        <v>64732</v>
      </c>
      <c r="F136828">
        <v>1</v>
      </c>
      <c r="G136828" t="s">
        <v>10</v>
      </c>
      <c r="I136828" s="3">
        <v>45091</v>
      </c>
      <c r="J136828" s="4">
        <v>23</v>
      </c>
      <c r="K136828" s="4">
        <v>25</v>
      </c>
      <c r="L136828" s="4">
        <v>15</v>
      </c>
    </row>
    <row r="136829" spans="1:12" x14ac:dyDescent="0.25">
      <c r="A136829">
        <v>1194802</v>
      </c>
      <c r="B136829">
        <v>40</v>
      </c>
      <c r="C136829">
        <v>6210</v>
      </c>
      <c r="D136829">
        <v>0</v>
      </c>
      <c r="E136829" t="s">
        <v>64733</v>
      </c>
      <c r="F136829">
        <v>1</v>
      </c>
      <c r="G136829" t="s">
        <v>10</v>
      </c>
      <c r="I136829" s="3">
        <v>45091</v>
      </c>
      <c r="J136829" s="4">
        <v>23</v>
      </c>
      <c r="K136829" s="4">
        <v>25</v>
      </c>
      <c r="L136829" s="4">
        <v>16</v>
      </c>
    </row>
    <row r="136830" spans="1:12" x14ac:dyDescent="0.25">
      <c r="A136830">
        <v>1194803</v>
      </c>
      <c r="B136830">
        <v>40</v>
      </c>
      <c r="C136830">
        <v>19007</v>
      </c>
      <c r="D136830">
        <v>0</v>
      </c>
      <c r="E136830" t="s">
        <v>64733</v>
      </c>
      <c r="F136830">
        <v>1</v>
      </c>
      <c r="G136830" t="s">
        <v>10</v>
      </c>
      <c r="I136830" s="3">
        <v>45091</v>
      </c>
      <c r="J136830" s="4">
        <v>23</v>
      </c>
      <c r="K136830" s="4">
        <v>25</v>
      </c>
      <c r="L136830" s="4">
        <v>16</v>
      </c>
    </row>
    <row r="136831" spans="1:12" x14ac:dyDescent="0.25">
      <c r="A136831">
        <v>1194804</v>
      </c>
      <c r="B136831">
        <v>40</v>
      </c>
      <c r="C136831">
        <v>18498</v>
      </c>
      <c r="D136831">
        <v>55688</v>
      </c>
      <c r="E136831" t="s">
        <v>64733</v>
      </c>
      <c r="F136831">
        <v>1</v>
      </c>
      <c r="G136831" t="s">
        <v>10</v>
      </c>
      <c r="I136831" s="3">
        <v>45091</v>
      </c>
      <c r="J136831" s="4">
        <v>23</v>
      </c>
      <c r="K136831" s="4">
        <v>25</v>
      </c>
      <c r="L136831" s="4">
        <v>16</v>
      </c>
    </row>
    <row r="136832" spans="1:12" x14ac:dyDescent="0.25">
      <c r="A136832">
        <v>1194805</v>
      </c>
      <c r="B136832">
        <v>40</v>
      </c>
      <c r="C136832">
        <v>13640</v>
      </c>
      <c r="D136832">
        <v>55693</v>
      </c>
      <c r="E136832" t="s">
        <v>64733</v>
      </c>
      <c r="F136832">
        <v>1</v>
      </c>
      <c r="G136832" t="s">
        <v>10</v>
      </c>
      <c r="I136832" s="3">
        <v>45091</v>
      </c>
      <c r="J136832" s="4">
        <v>23</v>
      </c>
      <c r="K136832" s="4">
        <v>25</v>
      </c>
      <c r="L136832" s="4">
        <v>16</v>
      </c>
    </row>
    <row r="136833" spans="1:12" x14ac:dyDescent="0.25">
      <c r="A136833">
        <v>1194806</v>
      </c>
      <c r="B136833">
        <v>34</v>
      </c>
      <c r="C136833">
        <v>12729</v>
      </c>
      <c r="D136833">
        <v>55689</v>
      </c>
      <c r="E136833" t="s">
        <v>64734</v>
      </c>
      <c r="F136833">
        <v>1</v>
      </c>
      <c r="G136833" t="s">
        <v>10</v>
      </c>
      <c r="I136833" s="3">
        <v>45091</v>
      </c>
      <c r="J136833" s="4">
        <v>23</v>
      </c>
      <c r="K136833" s="4">
        <v>25</v>
      </c>
      <c r="L136833" s="4">
        <v>17</v>
      </c>
    </row>
    <row r="136834" spans="1:12" x14ac:dyDescent="0.25">
      <c r="A136834">
        <v>1194807</v>
      </c>
      <c r="B136834">
        <v>34</v>
      </c>
      <c r="C136834">
        <v>11097</v>
      </c>
      <c r="D136834">
        <v>55690</v>
      </c>
      <c r="E136834" t="s">
        <v>64734</v>
      </c>
      <c r="F136834">
        <v>1</v>
      </c>
      <c r="G136834" t="s">
        <v>10</v>
      </c>
      <c r="I136834" s="3">
        <v>45091</v>
      </c>
      <c r="J136834" s="4">
        <v>23</v>
      </c>
      <c r="K136834" s="4">
        <v>25</v>
      </c>
      <c r="L136834" s="4">
        <v>17</v>
      </c>
    </row>
    <row r="136835" spans="1:12" x14ac:dyDescent="0.25">
      <c r="A136835">
        <v>1194808</v>
      </c>
      <c r="B136835">
        <v>34</v>
      </c>
      <c r="C136835">
        <v>15684</v>
      </c>
      <c r="D136835">
        <v>55694</v>
      </c>
      <c r="E136835" t="s">
        <v>64734</v>
      </c>
      <c r="F136835">
        <v>1</v>
      </c>
      <c r="G136835" t="s">
        <v>10</v>
      </c>
      <c r="I136835" s="3">
        <v>45091</v>
      </c>
      <c r="J136835" s="4">
        <v>23</v>
      </c>
      <c r="K136835" s="4">
        <v>25</v>
      </c>
      <c r="L136835" s="4">
        <v>17</v>
      </c>
    </row>
    <row r="136836" spans="1:12" x14ac:dyDescent="0.25">
      <c r="A136836">
        <v>1194809</v>
      </c>
      <c r="B136836">
        <v>40</v>
      </c>
      <c r="C136836">
        <v>18332</v>
      </c>
      <c r="D136836">
        <v>55683</v>
      </c>
      <c r="E136836" t="s">
        <v>64734</v>
      </c>
      <c r="F136836">
        <v>1</v>
      </c>
      <c r="G136836" t="s">
        <v>10</v>
      </c>
      <c r="I136836" s="3">
        <v>45091</v>
      </c>
      <c r="J136836" s="4">
        <v>23</v>
      </c>
      <c r="K136836" s="4">
        <v>25</v>
      </c>
      <c r="L136836" s="4">
        <v>17</v>
      </c>
    </row>
    <row r="136837" spans="1:12" x14ac:dyDescent="0.25">
      <c r="A136837">
        <v>1194810</v>
      </c>
      <c r="B136837">
        <v>40</v>
      </c>
      <c r="C136837">
        <v>18344</v>
      </c>
      <c r="D136837">
        <v>0</v>
      </c>
      <c r="E136837" t="s">
        <v>64735</v>
      </c>
      <c r="F136837">
        <v>1</v>
      </c>
      <c r="G136837" t="s">
        <v>10</v>
      </c>
      <c r="I136837" s="3">
        <v>45091</v>
      </c>
      <c r="J136837" s="4">
        <v>23</v>
      </c>
      <c r="K136837" s="4">
        <v>25</v>
      </c>
      <c r="L136837" s="4">
        <v>18</v>
      </c>
    </row>
    <row r="136838" spans="1:12" x14ac:dyDescent="0.25">
      <c r="A136838">
        <v>1194811</v>
      </c>
      <c r="B136838">
        <v>34</v>
      </c>
      <c r="C136838">
        <v>11837</v>
      </c>
      <c r="D136838">
        <v>0</v>
      </c>
      <c r="E136838" t="s">
        <v>64735</v>
      </c>
      <c r="F136838">
        <v>1</v>
      </c>
      <c r="G136838" t="s">
        <v>10</v>
      </c>
      <c r="I136838" s="3">
        <v>45091</v>
      </c>
      <c r="J136838" s="4">
        <v>23</v>
      </c>
      <c r="K136838" s="4">
        <v>25</v>
      </c>
      <c r="L136838" s="4">
        <v>18</v>
      </c>
    </row>
    <row r="136839" spans="1:12" x14ac:dyDescent="0.25">
      <c r="A136839">
        <v>1194812</v>
      </c>
      <c r="B136839">
        <v>40</v>
      </c>
      <c r="C136839">
        <v>18109</v>
      </c>
      <c r="D136839">
        <v>55685</v>
      </c>
      <c r="E136839" t="s">
        <v>64735</v>
      </c>
      <c r="F136839">
        <v>1</v>
      </c>
      <c r="G136839" t="s">
        <v>10</v>
      </c>
      <c r="I136839" s="3">
        <v>45091</v>
      </c>
      <c r="J136839" s="4">
        <v>23</v>
      </c>
      <c r="K136839" s="4">
        <v>25</v>
      </c>
      <c r="L136839" s="4">
        <v>18</v>
      </c>
    </row>
    <row r="136840" spans="1:12" x14ac:dyDescent="0.25">
      <c r="A136840">
        <v>1194813</v>
      </c>
      <c r="B136840">
        <v>40</v>
      </c>
      <c r="C136840">
        <v>8425</v>
      </c>
      <c r="D136840">
        <v>0</v>
      </c>
      <c r="E136840" t="s">
        <v>64735</v>
      </c>
      <c r="F136840">
        <v>1</v>
      </c>
      <c r="G136840" t="s">
        <v>10</v>
      </c>
      <c r="I136840" s="3">
        <v>45091</v>
      </c>
      <c r="J136840" s="4">
        <v>23</v>
      </c>
      <c r="K136840" s="4">
        <v>25</v>
      </c>
      <c r="L136840" s="4">
        <v>18</v>
      </c>
    </row>
    <row r="136841" spans="1:12" x14ac:dyDescent="0.25">
      <c r="A136841">
        <v>1194814</v>
      </c>
      <c r="B136841">
        <v>40</v>
      </c>
      <c r="C136841">
        <v>19007</v>
      </c>
      <c r="D136841">
        <v>0</v>
      </c>
      <c r="E136841" t="s">
        <v>64736</v>
      </c>
      <c r="F136841">
        <v>1</v>
      </c>
      <c r="G136841" t="s">
        <v>10</v>
      </c>
      <c r="I136841" s="3">
        <v>45091</v>
      </c>
      <c r="J136841" s="4">
        <v>23</v>
      </c>
      <c r="K136841" s="4">
        <v>25</v>
      </c>
      <c r="L136841" s="4">
        <v>20</v>
      </c>
    </row>
    <row r="136842" spans="1:12" x14ac:dyDescent="0.25">
      <c r="A136842">
        <v>1194815</v>
      </c>
      <c r="B136842">
        <v>40</v>
      </c>
      <c r="C136842">
        <v>6210</v>
      </c>
      <c r="D136842">
        <v>55686</v>
      </c>
      <c r="E136842" t="s">
        <v>64736</v>
      </c>
      <c r="F136842">
        <v>1</v>
      </c>
      <c r="G136842" t="s">
        <v>10</v>
      </c>
      <c r="I136842" s="3">
        <v>45091</v>
      </c>
      <c r="J136842" s="4">
        <v>23</v>
      </c>
      <c r="K136842" s="4">
        <v>25</v>
      </c>
      <c r="L136842" s="4">
        <v>21</v>
      </c>
    </row>
    <row r="136843" spans="1:12" x14ac:dyDescent="0.25">
      <c r="A136843">
        <v>1194816</v>
      </c>
      <c r="B136843">
        <v>40</v>
      </c>
      <c r="C136843">
        <v>13640</v>
      </c>
      <c r="D136843">
        <v>55693</v>
      </c>
      <c r="E136843" t="s">
        <v>64737</v>
      </c>
      <c r="F136843">
        <v>1</v>
      </c>
      <c r="G136843" t="s">
        <v>10</v>
      </c>
      <c r="I136843" s="3">
        <v>45091</v>
      </c>
      <c r="J136843" s="4">
        <v>23</v>
      </c>
      <c r="K136843" s="4">
        <v>25</v>
      </c>
      <c r="L136843" s="4">
        <v>21</v>
      </c>
    </row>
    <row r="136844" spans="1:12" x14ac:dyDescent="0.25">
      <c r="A136844">
        <v>1194817</v>
      </c>
      <c r="B136844">
        <v>40</v>
      </c>
      <c r="C136844">
        <v>18498</v>
      </c>
      <c r="D136844">
        <v>55688</v>
      </c>
      <c r="E136844" t="s">
        <v>64737</v>
      </c>
      <c r="F136844">
        <v>1</v>
      </c>
      <c r="G136844" t="s">
        <v>10</v>
      </c>
      <c r="I136844" s="3">
        <v>45091</v>
      </c>
      <c r="J136844" s="4">
        <v>23</v>
      </c>
      <c r="K136844" s="4">
        <v>25</v>
      </c>
      <c r="L136844" s="4">
        <v>21</v>
      </c>
    </row>
    <row r="136845" spans="1:12" x14ac:dyDescent="0.25">
      <c r="A136845">
        <v>1194818</v>
      </c>
      <c r="B136845">
        <v>34</v>
      </c>
      <c r="C136845">
        <v>11097</v>
      </c>
      <c r="D136845">
        <v>55690</v>
      </c>
      <c r="E136845" t="s">
        <v>64737</v>
      </c>
      <c r="F136845">
        <v>1</v>
      </c>
      <c r="G136845" t="s">
        <v>10</v>
      </c>
      <c r="I136845" s="3">
        <v>45091</v>
      </c>
      <c r="J136845" s="4">
        <v>23</v>
      </c>
      <c r="K136845" s="4">
        <v>25</v>
      </c>
      <c r="L136845" s="4">
        <v>21</v>
      </c>
    </row>
    <row r="136846" spans="1:12" x14ac:dyDescent="0.25">
      <c r="A136846">
        <v>1194819</v>
      </c>
      <c r="B136846">
        <v>34</v>
      </c>
      <c r="C136846">
        <v>15684</v>
      </c>
      <c r="D136846">
        <v>55694</v>
      </c>
      <c r="E136846" t="s">
        <v>64737</v>
      </c>
      <c r="F136846">
        <v>1</v>
      </c>
      <c r="G136846" t="s">
        <v>10</v>
      </c>
      <c r="I136846" s="3">
        <v>45091</v>
      </c>
      <c r="J136846" s="4">
        <v>23</v>
      </c>
      <c r="K136846" s="4">
        <v>25</v>
      </c>
      <c r="L136846" s="4">
        <v>21</v>
      </c>
    </row>
    <row r="136847" spans="1:12" x14ac:dyDescent="0.25">
      <c r="A136847">
        <v>1194820</v>
      </c>
      <c r="B136847">
        <v>40</v>
      </c>
      <c r="C136847">
        <v>8425</v>
      </c>
      <c r="D136847">
        <v>0</v>
      </c>
      <c r="E136847" t="s">
        <v>64738</v>
      </c>
      <c r="F136847">
        <v>1</v>
      </c>
      <c r="G136847" t="s">
        <v>10</v>
      </c>
      <c r="I136847" s="3">
        <v>45091</v>
      </c>
      <c r="J136847" s="4">
        <v>23</v>
      </c>
      <c r="K136847" s="4">
        <v>25</v>
      </c>
      <c r="L136847" s="4">
        <v>22</v>
      </c>
    </row>
    <row r="136848" spans="1:12" x14ac:dyDescent="0.25">
      <c r="A136848">
        <v>1194821</v>
      </c>
      <c r="B136848">
        <v>34</v>
      </c>
      <c r="C136848">
        <v>11837</v>
      </c>
      <c r="D136848">
        <v>0</v>
      </c>
      <c r="E136848" t="s">
        <v>64738</v>
      </c>
      <c r="F136848">
        <v>1</v>
      </c>
      <c r="G136848" t="s">
        <v>10</v>
      </c>
      <c r="I136848" s="3">
        <v>45091</v>
      </c>
      <c r="J136848" s="4">
        <v>23</v>
      </c>
      <c r="K136848" s="4">
        <v>25</v>
      </c>
      <c r="L136848" s="4">
        <v>22</v>
      </c>
    </row>
    <row r="136849" spans="1:12" x14ac:dyDescent="0.25">
      <c r="A136849">
        <v>1194822</v>
      </c>
      <c r="B136849">
        <v>40</v>
      </c>
      <c r="C136849">
        <v>19007</v>
      </c>
      <c r="D136849">
        <v>55687</v>
      </c>
      <c r="E136849" t="s">
        <v>64739</v>
      </c>
      <c r="F136849">
        <v>1</v>
      </c>
      <c r="G136849" t="s">
        <v>10</v>
      </c>
      <c r="I136849" s="3">
        <v>45091</v>
      </c>
      <c r="J136849" s="4">
        <v>23</v>
      </c>
      <c r="K136849" s="4">
        <v>25</v>
      </c>
      <c r="L136849" s="4">
        <v>23</v>
      </c>
    </row>
    <row r="136850" spans="1:12" x14ac:dyDescent="0.25">
      <c r="A136850">
        <v>1194823</v>
      </c>
      <c r="B136850">
        <v>40</v>
      </c>
      <c r="C136850">
        <v>18344</v>
      </c>
      <c r="D136850">
        <v>0</v>
      </c>
      <c r="E136850" t="s">
        <v>64739</v>
      </c>
      <c r="F136850">
        <v>1</v>
      </c>
      <c r="G136850" t="s">
        <v>10</v>
      </c>
      <c r="I136850" s="3">
        <v>45091</v>
      </c>
      <c r="J136850" s="4">
        <v>23</v>
      </c>
      <c r="K136850" s="4">
        <v>25</v>
      </c>
      <c r="L136850" s="4">
        <v>23</v>
      </c>
    </row>
    <row r="136851" spans="1:12" x14ac:dyDescent="0.25">
      <c r="A136851">
        <v>1194824</v>
      </c>
      <c r="B136851">
        <v>40</v>
      </c>
      <c r="C136851">
        <v>18332</v>
      </c>
      <c r="D136851">
        <v>55683</v>
      </c>
      <c r="E136851" t="s">
        <v>64739</v>
      </c>
      <c r="F136851">
        <v>1</v>
      </c>
      <c r="G136851" t="s">
        <v>10</v>
      </c>
      <c r="I136851" s="3">
        <v>45091</v>
      </c>
      <c r="J136851" s="4">
        <v>23</v>
      </c>
      <c r="K136851" s="4">
        <v>25</v>
      </c>
      <c r="L136851" s="4">
        <v>23</v>
      </c>
    </row>
    <row r="136852" spans="1:12" x14ac:dyDescent="0.25">
      <c r="A136852">
        <v>1194825</v>
      </c>
      <c r="B136852">
        <v>34</v>
      </c>
      <c r="C136852">
        <v>12729</v>
      </c>
      <c r="D136852">
        <v>55689</v>
      </c>
      <c r="E136852" t="s">
        <v>64739</v>
      </c>
      <c r="F136852">
        <v>1</v>
      </c>
      <c r="G136852" t="s">
        <v>10</v>
      </c>
      <c r="I136852" s="3">
        <v>45091</v>
      </c>
      <c r="J136852" s="4">
        <v>23</v>
      </c>
      <c r="K136852" s="4">
        <v>25</v>
      </c>
      <c r="L136852" s="4">
        <v>23</v>
      </c>
    </row>
    <row r="136853" spans="1:12" x14ac:dyDescent="0.25">
      <c r="A136853">
        <v>1194826</v>
      </c>
      <c r="B136853">
        <v>40</v>
      </c>
      <c r="C136853">
        <v>6210</v>
      </c>
      <c r="D136853">
        <v>55686</v>
      </c>
      <c r="E136853" t="s">
        <v>64740</v>
      </c>
      <c r="F136853">
        <v>1</v>
      </c>
      <c r="G136853" t="s">
        <v>10</v>
      </c>
      <c r="I136853" s="3">
        <v>45091</v>
      </c>
      <c r="J136853" s="4">
        <v>23</v>
      </c>
      <c r="K136853" s="4">
        <v>25</v>
      </c>
      <c r="L136853" s="4">
        <v>24</v>
      </c>
    </row>
    <row r="136854" spans="1:12" x14ac:dyDescent="0.25">
      <c r="A136854">
        <v>1194827</v>
      </c>
      <c r="B136854">
        <v>34</v>
      </c>
      <c r="C136854">
        <v>15684</v>
      </c>
      <c r="D136854">
        <v>55694</v>
      </c>
      <c r="E136854" t="s">
        <v>64741</v>
      </c>
      <c r="F136854">
        <v>1</v>
      </c>
      <c r="G136854" t="s">
        <v>10</v>
      </c>
      <c r="I136854" s="3">
        <v>45091</v>
      </c>
      <c r="J136854" s="4">
        <v>23</v>
      </c>
      <c r="K136854" s="4">
        <v>25</v>
      </c>
      <c r="L136854" s="4">
        <v>25</v>
      </c>
    </row>
    <row r="136855" spans="1:12" x14ac:dyDescent="0.25">
      <c r="A136855">
        <v>1194828</v>
      </c>
      <c r="B136855">
        <v>40</v>
      </c>
      <c r="C136855">
        <v>8425</v>
      </c>
      <c r="D136855">
        <v>0</v>
      </c>
      <c r="E136855" t="s">
        <v>64741</v>
      </c>
      <c r="F136855">
        <v>1</v>
      </c>
      <c r="G136855" t="s">
        <v>10</v>
      </c>
      <c r="I136855" s="3">
        <v>45091</v>
      </c>
      <c r="J136855" s="4">
        <v>23</v>
      </c>
      <c r="K136855" s="4">
        <v>25</v>
      </c>
      <c r="L136855" s="4">
        <v>25</v>
      </c>
    </row>
    <row r="136856" spans="1:12" x14ac:dyDescent="0.25">
      <c r="A136856">
        <v>1194829</v>
      </c>
      <c r="B136856">
        <v>34</v>
      </c>
      <c r="C136856">
        <v>11097</v>
      </c>
      <c r="D136856">
        <v>55690</v>
      </c>
      <c r="E136856" t="s">
        <v>64741</v>
      </c>
      <c r="F136856">
        <v>1</v>
      </c>
      <c r="G136856" t="s">
        <v>10</v>
      </c>
      <c r="I136856" s="3">
        <v>45091</v>
      </c>
      <c r="J136856" s="4">
        <v>23</v>
      </c>
      <c r="K136856" s="4">
        <v>25</v>
      </c>
      <c r="L136856" s="4">
        <v>25</v>
      </c>
    </row>
    <row r="136857" spans="1:12" x14ac:dyDescent="0.25">
      <c r="A136857">
        <v>1194830</v>
      </c>
      <c r="B136857">
        <v>40</v>
      </c>
      <c r="C136857">
        <v>19007</v>
      </c>
      <c r="D136857">
        <v>55687</v>
      </c>
      <c r="E136857" t="s">
        <v>64742</v>
      </c>
      <c r="F136857">
        <v>1</v>
      </c>
      <c r="G136857" t="s">
        <v>10</v>
      </c>
      <c r="I136857" s="3">
        <v>45091</v>
      </c>
      <c r="J136857" s="4">
        <v>23</v>
      </c>
      <c r="K136857" s="4">
        <v>25</v>
      </c>
      <c r="L136857" s="4">
        <v>26</v>
      </c>
    </row>
    <row r="136858" spans="1:12" x14ac:dyDescent="0.25">
      <c r="A136858">
        <v>1194831</v>
      </c>
      <c r="B136858">
        <v>40</v>
      </c>
      <c r="C136858">
        <v>13640</v>
      </c>
      <c r="D136858">
        <v>55693</v>
      </c>
      <c r="E136858" t="s">
        <v>64743</v>
      </c>
      <c r="F136858">
        <v>1</v>
      </c>
      <c r="G136858" t="s">
        <v>10</v>
      </c>
      <c r="I136858" s="3">
        <v>45091</v>
      </c>
      <c r="J136858" s="4">
        <v>23</v>
      </c>
      <c r="K136858" s="4">
        <v>25</v>
      </c>
      <c r="L136858" s="4">
        <v>27</v>
      </c>
    </row>
    <row r="136859" spans="1:12" x14ac:dyDescent="0.25">
      <c r="A136859">
        <v>1194832</v>
      </c>
      <c r="B136859">
        <v>40</v>
      </c>
      <c r="C136859">
        <v>6210</v>
      </c>
      <c r="D136859">
        <v>55686</v>
      </c>
      <c r="E136859" t="s">
        <v>64744</v>
      </c>
      <c r="F136859">
        <v>1</v>
      </c>
      <c r="G136859" t="s">
        <v>10</v>
      </c>
      <c r="I136859" s="3">
        <v>45091</v>
      </c>
      <c r="J136859" s="4">
        <v>23</v>
      </c>
      <c r="K136859" s="4">
        <v>25</v>
      </c>
      <c r="L136859" s="4">
        <v>28</v>
      </c>
    </row>
    <row r="136860" spans="1:12" x14ac:dyDescent="0.25">
      <c r="A136860">
        <v>1194833</v>
      </c>
      <c r="B136860">
        <v>40</v>
      </c>
      <c r="C136860">
        <v>8425</v>
      </c>
      <c r="D136860">
        <v>0</v>
      </c>
      <c r="E136860" t="s">
        <v>64744</v>
      </c>
      <c r="F136860">
        <v>1</v>
      </c>
      <c r="G136860" t="s">
        <v>10</v>
      </c>
      <c r="I136860" s="3">
        <v>45091</v>
      </c>
      <c r="J136860" s="4">
        <v>23</v>
      </c>
      <c r="K136860" s="4">
        <v>25</v>
      </c>
      <c r="L136860" s="4">
        <v>28</v>
      </c>
    </row>
    <row r="136861" spans="1:12" x14ac:dyDescent="0.25">
      <c r="A136861">
        <v>1194834</v>
      </c>
      <c r="B136861">
        <v>34</v>
      </c>
      <c r="C136861">
        <v>15684</v>
      </c>
      <c r="D136861">
        <v>55694</v>
      </c>
      <c r="E136861" t="s">
        <v>64744</v>
      </c>
      <c r="F136861">
        <v>1</v>
      </c>
      <c r="G136861" t="s">
        <v>10</v>
      </c>
      <c r="I136861" s="3">
        <v>45091</v>
      </c>
      <c r="J136861" s="4">
        <v>23</v>
      </c>
      <c r="K136861" s="4">
        <v>25</v>
      </c>
      <c r="L136861" s="4">
        <v>28</v>
      </c>
    </row>
    <row r="136862" spans="1:12" x14ac:dyDescent="0.25">
      <c r="A136862">
        <v>1194835</v>
      </c>
      <c r="B136862">
        <v>34</v>
      </c>
      <c r="C136862">
        <v>11097</v>
      </c>
      <c r="D136862">
        <v>55690</v>
      </c>
      <c r="E136862" t="s">
        <v>64745</v>
      </c>
      <c r="F136862">
        <v>1</v>
      </c>
      <c r="G136862" t="s">
        <v>10</v>
      </c>
      <c r="I136862" s="3">
        <v>45091</v>
      </c>
      <c r="J136862" s="4">
        <v>23</v>
      </c>
      <c r="K136862" s="4">
        <v>25</v>
      </c>
      <c r="L136862" s="4">
        <v>29</v>
      </c>
    </row>
    <row r="136863" spans="1:12" x14ac:dyDescent="0.25">
      <c r="A136863">
        <v>1194836</v>
      </c>
      <c r="B136863">
        <v>40</v>
      </c>
      <c r="C136863">
        <v>18344</v>
      </c>
      <c r="D136863">
        <v>0</v>
      </c>
      <c r="E136863" t="s">
        <v>64745</v>
      </c>
      <c r="F136863">
        <v>1</v>
      </c>
      <c r="G136863" t="s">
        <v>10</v>
      </c>
      <c r="I136863" s="3">
        <v>45091</v>
      </c>
      <c r="J136863" s="4">
        <v>23</v>
      </c>
      <c r="K136863" s="4">
        <v>25</v>
      </c>
      <c r="L136863" s="4">
        <v>29</v>
      </c>
    </row>
    <row r="136864" spans="1:12" x14ac:dyDescent="0.25">
      <c r="A136864">
        <v>1194837</v>
      </c>
      <c r="B136864">
        <v>34</v>
      </c>
      <c r="C136864">
        <v>11532</v>
      </c>
      <c r="D136864">
        <v>55695</v>
      </c>
      <c r="E136864" t="s">
        <v>64745</v>
      </c>
      <c r="F136864">
        <v>1</v>
      </c>
      <c r="G136864" t="s">
        <v>10</v>
      </c>
      <c r="I136864" s="3">
        <v>45091</v>
      </c>
      <c r="J136864" s="4">
        <v>23</v>
      </c>
      <c r="K136864" s="4">
        <v>25</v>
      </c>
      <c r="L136864" s="4">
        <v>29</v>
      </c>
    </row>
    <row r="136865" spans="1:12" x14ac:dyDescent="0.25">
      <c r="A136865">
        <v>1194838</v>
      </c>
      <c r="B136865">
        <v>40</v>
      </c>
      <c r="C136865">
        <v>18332</v>
      </c>
      <c r="D136865">
        <v>55683</v>
      </c>
      <c r="E136865" t="s">
        <v>64745</v>
      </c>
      <c r="F136865">
        <v>1</v>
      </c>
      <c r="G136865" t="s">
        <v>10</v>
      </c>
      <c r="I136865" s="3">
        <v>45091</v>
      </c>
      <c r="J136865" s="4">
        <v>23</v>
      </c>
      <c r="K136865" s="4">
        <v>25</v>
      </c>
      <c r="L136865" s="4">
        <v>29</v>
      </c>
    </row>
    <row r="136866" spans="1:12" x14ac:dyDescent="0.25">
      <c r="A136866">
        <v>1194839</v>
      </c>
      <c r="B136866">
        <v>40</v>
      </c>
      <c r="C136866">
        <v>19007</v>
      </c>
      <c r="D136866">
        <v>55687</v>
      </c>
      <c r="E136866" t="s">
        <v>64745</v>
      </c>
      <c r="F136866">
        <v>1</v>
      </c>
      <c r="G136866" t="s">
        <v>10</v>
      </c>
      <c r="I136866" s="3">
        <v>45091</v>
      </c>
      <c r="J136866" s="4">
        <v>23</v>
      </c>
      <c r="K136866" s="4">
        <v>25</v>
      </c>
      <c r="L136866" s="4">
        <v>29</v>
      </c>
    </row>
    <row r="136867" spans="1:12" x14ac:dyDescent="0.25">
      <c r="A136867">
        <v>1194840</v>
      </c>
      <c r="B136867">
        <v>34</v>
      </c>
      <c r="C136867">
        <v>12729</v>
      </c>
      <c r="D136867">
        <v>55689</v>
      </c>
      <c r="E136867" t="s">
        <v>64746</v>
      </c>
      <c r="F136867">
        <v>1</v>
      </c>
      <c r="G136867" t="s">
        <v>10</v>
      </c>
      <c r="I136867" s="3">
        <v>45091</v>
      </c>
      <c r="J136867" s="4">
        <v>23</v>
      </c>
      <c r="K136867" s="4">
        <v>25</v>
      </c>
      <c r="L136867" s="4">
        <v>31</v>
      </c>
    </row>
    <row r="136868" spans="1:12" x14ac:dyDescent="0.25">
      <c r="A136868">
        <v>1194841</v>
      </c>
      <c r="B136868">
        <v>40</v>
      </c>
      <c r="C136868">
        <v>6210</v>
      </c>
      <c r="D136868">
        <v>55686</v>
      </c>
      <c r="E136868" t="s">
        <v>64746</v>
      </c>
      <c r="F136868">
        <v>1</v>
      </c>
      <c r="G136868" t="s">
        <v>10</v>
      </c>
      <c r="I136868" s="3">
        <v>45091</v>
      </c>
      <c r="J136868" s="4">
        <v>23</v>
      </c>
      <c r="K136868" s="4">
        <v>25</v>
      </c>
      <c r="L136868" s="4">
        <v>31</v>
      </c>
    </row>
    <row r="136869" spans="1:12" x14ac:dyDescent="0.25">
      <c r="A136869">
        <v>1194842</v>
      </c>
      <c r="B136869">
        <v>34</v>
      </c>
      <c r="C136869">
        <v>12322</v>
      </c>
      <c r="D136869">
        <v>55696</v>
      </c>
      <c r="E136869" t="s">
        <v>64747</v>
      </c>
      <c r="F136869">
        <v>1</v>
      </c>
      <c r="G136869" t="s">
        <v>10</v>
      </c>
      <c r="I136869" s="3">
        <v>45091</v>
      </c>
      <c r="J136869" s="4">
        <v>23</v>
      </c>
      <c r="K136869" s="4">
        <v>25</v>
      </c>
      <c r="L136869" s="4">
        <v>32</v>
      </c>
    </row>
    <row r="136870" spans="1:12" x14ac:dyDescent="0.25">
      <c r="A136870">
        <v>1194843</v>
      </c>
      <c r="B136870">
        <v>40</v>
      </c>
      <c r="C136870">
        <v>8425</v>
      </c>
      <c r="D136870">
        <v>0</v>
      </c>
      <c r="E136870" t="s">
        <v>64747</v>
      </c>
      <c r="F136870">
        <v>1</v>
      </c>
      <c r="G136870" t="s">
        <v>10</v>
      </c>
      <c r="I136870" s="3">
        <v>45091</v>
      </c>
      <c r="J136870" s="4">
        <v>23</v>
      </c>
      <c r="K136870" s="4">
        <v>25</v>
      </c>
      <c r="L136870" s="4">
        <v>32</v>
      </c>
    </row>
    <row r="136871" spans="1:12" x14ac:dyDescent="0.25">
      <c r="A136871">
        <v>1194844</v>
      </c>
      <c r="B136871">
        <v>40</v>
      </c>
      <c r="C136871">
        <v>13640</v>
      </c>
      <c r="D136871">
        <v>55693</v>
      </c>
      <c r="E136871" t="s">
        <v>64747</v>
      </c>
      <c r="F136871">
        <v>1</v>
      </c>
      <c r="G136871" t="s">
        <v>10</v>
      </c>
      <c r="I136871" s="3">
        <v>45091</v>
      </c>
      <c r="J136871" s="4">
        <v>23</v>
      </c>
      <c r="K136871" s="4">
        <v>25</v>
      </c>
      <c r="L136871" s="4">
        <v>32</v>
      </c>
    </row>
    <row r="136872" spans="1:12" x14ac:dyDescent="0.25">
      <c r="A136872">
        <v>1194845</v>
      </c>
      <c r="B136872">
        <v>34</v>
      </c>
      <c r="C136872">
        <v>11097</v>
      </c>
      <c r="D136872">
        <v>55690</v>
      </c>
      <c r="E136872" t="s">
        <v>64748</v>
      </c>
      <c r="F136872">
        <v>1</v>
      </c>
      <c r="G136872" t="s">
        <v>10</v>
      </c>
      <c r="I136872" s="3">
        <v>45091</v>
      </c>
      <c r="J136872" s="4">
        <v>23</v>
      </c>
      <c r="K136872" s="4">
        <v>25</v>
      </c>
      <c r="L136872" s="4">
        <v>33</v>
      </c>
    </row>
    <row r="136873" spans="1:12" x14ac:dyDescent="0.25">
      <c r="A136873">
        <v>1194846</v>
      </c>
      <c r="B136873">
        <v>34</v>
      </c>
      <c r="C136873">
        <v>11532</v>
      </c>
      <c r="D136873">
        <v>55695</v>
      </c>
      <c r="E136873" t="s">
        <v>64748</v>
      </c>
      <c r="F136873">
        <v>1</v>
      </c>
      <c r="G136873" t="s">
        <v>10</v>
      </c>
      <c r="I136873" s="3">
        <v>45091</v>
      </c>
      <c r="J136873" s="4">
        <v>23</v>
      </c>
      <c r="K136873" s="4">
        <v>25</v>
      </c>
      <c r="L136873" s="4">
        <v>33</v>
      </c>
    </row>
    <row r="136874" spans="1:12" x14ac:dyDescent="0.25">
      <c r="A136874">
        <v>1194847</v>
      </c>
      <c r="B136874">
        <v>34</v>
      </c>
      <c r="C136874">
        <v>15684</v>
      </c>
      <c r="D136874">
        <v>55694</v>
      </c>
      <c r="E136874" t="s">
        <v>64749</v>
      </c>
      <c r="F136874">
        <v>1</v>
      </c>
      <c r="G136874" t="s">
        <v>10</v>
      </c>
      <c r="I136874" s="3">
        <v>45091</v>
      </c>
      <c r="J136874" s="4">
        <v>23</v>
      </c>
      <c r="K136874" s="4">
        <v>25</v>
      </c>
      <c r="L136874" s="4">
        <v>34</v>
      </c>
    </row>
    <row r="136875" spans="1:12" x14ac:dyDescent="0.25">
      <c r="A136875">
        <v>1194848</v>
      </c>
      <c r="B136875">
        <v>40</v>
      </c>
      <c r="C136875">
        <v>19007</v>
      </c>
      <c r="D136875">
        <v>55687</v>
      </c>
      <c r="E136875" t="s">
        <v>64749</v>
      </c>
      <c r="F136875">
        <v>1</v>
      </c>
      <c r="G136875" t="s">
        <v>10</v>
      </c>
      <c r="I136875" s="3">
        <v>45091</v>
      </c>
      <c r="J136875" s="4">
        <v>23</v>
      </c>
      <c r="K136875" s="4">
        <v>25</v>
      </c>
      <c r="L136875" s="4">
        <v>34</v>
      </c>
    </row>
    <row r="136876" spans="1:12" x14ac:dyDescent="0.25">
      <c r="A136876">
        <v>1194849</v>
      </c>
      <c r="B136876">
        <v>40</v>
      </c>
      <c r="C136876">
        <v>18332</v>
      </c>
      <c r="D136876">
        <v>55683</v>
      </c>
      <c r="E136876" t="s">
        <v>64749</v>
      </c>
      <c r="F136876">
        <v>1</v>
      </c>
      <c r="G136876" t="s">
        <v>10</v>
      </c>
      <c r="I136876" s="3">
        <v>45091</v>
      </c>
      <c r="J136876" s="4">
        <v>23</v>
      </c>
      <c r="K136876" s="4">
        <v>25</v>
      </c>
      <c r="L136876" s="4">
        <v>34</v>
      </c>
    </row>
    <row r="136877" spans="1:12" x14ac:dyDescent="0.25">
      <c r="A136877">
        <v>1194850</v>
      </c>
      <c r="B136877">
        <v>34</v>
      </c>
      <c r="C136877">
        <v>11837</v>
      </c>
      <c r="D136877">
        <v>55698</v>
      </c>
      <c r="E136877" t="s">
        <v>64750</v>
      </c>
      <c r="F136877">
        <v>1</v>
      </c>
      <c r="G136877" t="s">
        <v>10</v>
      </c>
      <c r="I136877" s="3">
        <v>45091</v>
      </c>
      <c r="J136877" s="4">
        <v>23</v>
      </c>
      <c r="K136877" s="4">
        <v>25</v>
      </c>
      <c r="L136877" s="4">
        <v>35</v>
      </c>
    </row>
    <row r="136878" spans="1:12" x14ac:dyDescent="0.25">
      <c r="A136878">
        <v>1194851</v>
      </c>
      <c r="B136878">
        <v>40</v>
      </c>
      <c r="C136878">
        <v>6210</v>
      </c>
      <c r="D136878">
        <v>55686</v>
      </c>
      <c r="E136878" t="s">
        <v>64750</v>
      </c>
      <c r="F136878">
        <v>1</v>
      </c>
      <c r="G136878" t="s">
        <v>10</v>
      </c>
      <c r="I136878" s="3">
        <v>45091</v>
      </c>
      <c r="J136878" s="4">
        <v>23</v>
      </c>
      <c r="K136878" s="4">
        <v>25</v>
      </c>
      <c r="L136878" s="4">
        <v>35</v>
      </c>
    </row>
    <row r="136879" spans="1:12" x14ac:dyDescent="0.25">
      <c r="A136879">
        <v>1194852</v>
      </c>
      <c r="B136879">
        <v>40</v>
      </c>
      <c r="C136879">
        <v>8425</v>
      </c>
      <c r="D136879">
        <v>0</v>
      </c>
      <c r="E136879" t="s">
        <v>64750</v>
      </c>
      <c r="F136879">
        <v>1</v>
      </c>
      <c r="G136879" t="s">
        <v>10</v>
      </c>
      <c r="I136879" s="3">
        <v>45091</v>
      </c>
      <c r="J136879" s="4">
        <v>23</v>
      </c>
      <c r="K136879" s="4">
        <v>25</v>
      </c>
      <c r="L136879" s="4">
        <v>35</v>
      </c>
    </row>
    <row r="136880" spans="1:12" x14ac:dyDescent="0.25">
      <c r="A136880">
        <v>1194853</v>
      </c>
      <c r="B136880">
        <v>40</v>
      </c>
      <c r="C136880">
        <v>18344</v>
      </c>
      <c r="D136880">
        <v>0</v>
      </c>
      <c r="E136880" t="s">
        <v>64750</v>
      </c>
      <c r="F136880">
        <v>1</v>
      </c>
      <c r="G136880" t="s">
        <v>10</v>
      </c>
      <c r="I136880" s="3">
        <v>45091</v>
      </c>
      <c r="J136880" s="4">
        <v>23</v>
      </c>
      <c r="K136880" s="4">
        <v>25</v>
      </c>
      <c r="L136880" s="4">
        <v>35</v>
      </c>
    </row>
    <row r="136881" spans="1:12" x14ac:dyDescent="0.25">
      <c r="A136881">
        <v>1194854</v>
      </c>
      <c r="B136881">
        <v>40</v>
      </c>
      <c r="C136881">
        <v>18401</v>
      </c>
      <c r="D136881">
        <v>0</v>
      </c>
      <c r="E136881" t="s">
        <v>64751</v>
      </c>
      <c r="F136881">
        <v>1</v>
      </c>
      <c r="G136881" t="s">
        <v>10</v>
      </c>
      <c r="I136881" s="3">
        <v>45091</v>
      </c>
      <c r="J136881" s="4">
        <v>23</v>
      </c>
      <c r="K136881" s="4">
        <v>25</v>
      </c>
      <c r="L136881" s="4">
        <v>36</v>
      </c>
    </row>
    <row r="136882" spans="1:12" x14ac:dyDescent="0.25">
      <c r="A136882">
        <v>1194855</v>
      </c>
      <c r="B136882">
        <v>34</v>
      </c>
      <c r="C136882">
        <v>10677</v>
      </c>
      <c r="D136882">
        <v>0</v>
      </c>
      <c r="E136882" t="s">
        <v>64751</v>
      </c>
      <c r="F136882">
        <v>1</v>
      </c>
      <c r="G136882" t="s">
        <v>10</v>
      </c>
      <c r="I136882" s="3">
        <v>45091</v>
      </c>
      <c r="J136882" s="4">
        <v>23</v>
      </c>
      <c r="K136882" s="4">
        <v>25</v>
      </c>
      <c r="L136882" s="4">
        <v>36</v>
      </c>
    </row>
    <row r="136883" spans="1:12" x14ac:dyDescent="0.25">
      <c r="A136883">
        <v>1194856</v>
      </c>
      <c r="B136883">
        <v>34</v>
      </c>
      <c r="C136883">
        <v>12322</v>
      </c>
      <c r="D136883">
        <v>55696</v>
      </c>
      <c r="E136883" t="s">
        <v>64752</v>
      </c>
      <c r="F136883">
        <v>1</v>
      </c>
      <c r="G136883" t="s">
        <v>10</v>
      </c>
      <c r="I136883" s="3">
        <v>45091</v>
      </c>
      <c r="J136883" s="4">
        <v>23</v>
      </c>
      <c r="K136883" s="4">
        <v>25</v>
      </c>
      <c r="L136883" s="4">
        <v>37</v>
      </c>
    </row>
    <row r="136884" spans="1:12" x14ac:dyDescent="0.25">
      <c r="A136884">
        <v>1194857</v>
      </c>
      <c r="B136884">
        <v>34</v>
      </c>
      <c r="C136884">
        <v>11532</v>
      </c>
      <c r="D136884">
        <v>55695</v>
      </c>
      <c r="E136884" t="s">
        <v>64752</v>
      </c>
      <c r="F136884">
        <v>1</v>
      </c>
      <c r="G136884" t="s">
        <v>10</v>
      </c>
      <c r="I136884" s="3">
        <v>45091</v>
      </c>
      <c r="J136884" s="4">
        <v>23</v>
      </c>
      <c r="K136884" s="4">
        <v>25</v>
      </c>
      <c r="L136884" s="4">
        <v>37</v>
      </c>
    </row>
    <row r="136885" spans="1:12" x14ac:dyDescent="0.25">
      <c r="A136885">
        <v>1194858</v>
      </c>
      <c r="B136885">
        <v>40</v>
      </c>
      <c r="C136885">
        <v>13640</v>
      </c>
      <c r="D136885">
        <v>55693</v>
      </c>
      <c r="E136885" t="s">
        <v>64752</v>
      </c>
      <c r="F136885">
        <v>1</v>
      </c>
      <c r="G136885" t="s">
        <v>10</v>
      </c>
      <c r="I136885" s="3">
        <v>45091</v>
      </c>
      <c r="J136885" s="4">
        <v>23</v>
      </c>
      <c r="K136885" s="4">
        <v>25</v>
      </c>
      <c r="L136885" s="4">
        <v>37</v>
      </c>
    </row>
    <row r="136886" spans="1:12" x14ac:dyDescent="0.25">
      <c r="A136886">
        <v>1194859</v>
      </c>
      <c r="B136886">
        <v>34</v>
      </c>
      <c r="C136886">
        <v>15684</v>
      </c>
      <c r="D136886">
        <v>55694</v>
      </c>
      <c r="E136886" t="s">
        <v>64752</v>
      </c>
      <c r="F136886">
        <v>1</v>
      </c>
      <c r="G136886" t="s">
        <v>10</v>
      </c>
      <c r="I136886" s="3">
        <v>45091</v>
      </c>
      <c r="J136886" s="4">
        <v>23</v>
      </c>
      <c r="K136886" s="4">
        <v>25</v>
      </c>
      <c r="L136886" s="4">
        <v>37</v>
      </c>
    </row>
    <row r="136887" spans="1:12" x14ac:dyDescent="0.25">
      <c r="A136887">
        <v>1194860</v>
      </c>
      <c r="B136887">
        <v>40</v>
      </c>
      <c r="C136887">
        <v>19007</v>
      </c>
      <c r="D136887">
        <v>55687</v>
      </c>
      <c r="E136887" t="s">
        <v>64753</v>
      </c>
      <c r="F136887">
        <v>1</v>
      </c>
      <c r="G136887" t="s">
        <v>10</v>
      </c>
      <c r="I136887" s="3">
        <v>45091</v>
      </c>
      <c r="J136887" s="4">
        <v>23</v>
      </c>
      <c r="K136887" s="4">
        <v>25</v>
      </c>
      <c r="L136887" s="4">
        <v>38</v>
      </c>
    </row>
    <row r="136888" spans="1:12" x14ac:dyDescent="0.25">
      <c r="A136888">
        <v>1194861</v>
      </c>
      <c r="B136888">
        <v>40</v>
      </c>
      <c r="C136888">
        <v>12935</v>
      </c>
      <c r="D136888">
        <v>55699</v>
      </c>
      <c r="E136888" t="s">
        <v>64754</v>
      </c>
      <c r="F136888">
        <v>1</v>
      </c>
      <c r="G136888" t="s">
        <v>10</v>
      </c>
      <c r="I136888" s="3">
        <v>45091</v>
      </c>
      <c r="J136888" s="4">
        <v>23</v>
      </c>
      <c r="K136888" s="4">
        <v>25</v>
      </c>
      <c r="L136888" s="4">
        <v>39</v>
      </c>
    </row>
    <row r="136889" spans="1:12" x14ac:dyDescent="0.25">
      <c r="A136889">
        <v>1194862</v>
      </c>
      <c r="B136889">
        <v>34</v>
      </c>
      <c r="C136889">
        <v>11837</v>
      </c>
      <c r="D136889">
        <v>55698</v>
      </c>
      <c r="E136889" t="s">
        <v>64754</v>
      </c>
      <c r="F136889">
        <v>1</v>
      </c>
      <c r="G136889" t="s">
        <v>10</v>
      </c>
      <c r="I136889" s="3">
        <v>45091</v>
      </c>
      <c r="J136889" s="4">
        <v>23</v>
      </c>
      <c r="K136889" s="4">
        <v>25</v>
      </c>
      <c r="L136889" s="4">
        <v>39</v>
      </c>
    </row>
    <row r="136890" spans="1:12" x14ac:dyDescent="0.25">
      <c r="A136890">
        <v>1194863</v>
      </c>
      <c r="B136890">
        <v>40</v>
      </c>
      <c r="C136890">
        <v>18332</v>
      </c>
      <c r="D136890">
        <v>55683</v>
      </c>
      <c r="E136890" t="s">
        <v>64754</v>
      </c>
      <c r="F136890">
        <v>1</v>
      </c>
      <c r="G136890" t="s">
        <v>10</v>
      </c>
      <c r="I136890" s="3">
        <v>45091</v>
      </c>
      <c r="J136890" s="4">
        <v>23</v>
      </c>
      <c r="K136890" s="4">
        <v>25</v>
      </c>
      <c r="L136890" s="4">
        <v>39</v>
      </c>
    </row>
    <row r="136891" spans="1:12" x14ac:dyDescent="0.25">
      <c r="A136891">
        <v>1194864</v>
      </c>
      <c r="B136891">
        <v>40</v>
      </c>
      <c r="C136891">
        <v>8425</v>
      </c>
      <c r="D136891">
        <v>0</v>
      </c>
      <c r="E136891" t="s">
        <v>64754</v>
      </c>
      <c r="F136891">
        <v>1</v>
      </c>
      <c r="G136891" t="s">
        <v>10</v>
      </c>
      <c r="I136891" s="3">
        <v>45091</v>
      </c>
      <c r="J136891" s="4">
        <v>23</v>
      </c>
      <c r="K136891" s="4">
        <v>25</v>
      </c>
      <c r="L136891" s="4">
        <v>39</v>
      </c>
    </row>
    <row r="136892" spans="1:12" x14ac:dyDescent="0.25">
      <c r="A136892">
        <v>1194865</v>
      </c>
      <c r="B136892">
        <v>40</v>
      </c>
      <c r="C136892">
        <v>6210</v>
      </c>
      <c r="D136892">
        <v>55686</v>
      </c>
      <c r="E136892" t="s">
        <v>64754</v>
      </c>
      <c r="F136892">
        <v>1</v>
      </c>
      <c r="G136892" t="s">
        <v>10</v>
      </c>
      <c r="I136892" s="3">
        <v>45091</v>
      </c>
      <c r="J136892" s="4">
        <v>23</v>
      </c>
      <c r="K136892" s="4">
        <v>25</v>
      </c>
      <c r="L136892" s="4">
        <v>39</v>
      </c>
    </row>
    <row r="136893" spans="1:12" x14ac:dyDescent="0.25">
      <c r="A136893">
        <v>1194866</v>
      </c>
      <c r="B136893">
        <v>40</v>
      </c>
      <c r="C136893">
        <v>18401</v>
      </c>
      <c r="D136893">
        <v>0</v>
      </c>
      <c r="E136893" t="s">
        <v>64755</v>
      </c>
      <c r="F136893">
        <v>1</v>
      </c>
      <c r="G136893" t="s">
        <v>10</v>
      </c>
      <c r="I136893" s="3">
        <v>45091</v>
      </c>
      <c r="J136893" s="4">
        <v>23</v>
      </c>
      <c r="K136893" s="4">
        <v>25</v>
      </c>
      <c r="L136893" s="4">
        <v>40</v>
      </c>
    </row>
    <row r="136894" spans="1:12" x14ac:dyDescent="0.25">
      <c r="A136894">
        <v>1194867</v>
      </c>
      <c r="B136894">
        <v>34</v>
      </c>
      <c r="C136894">
        <v>11532</v>
      </c>
      <c r="D136894">
        <v>55695</v>
      </c>
      <c r="E136894" t="s">
        <v>64755</v>
      </c>
      <c r="F136894">
        <v>1</v>
      </c>
      <c r="G136894" t="s">
        <v>10</v>
      </c>
      <c r="I136894" s="3">
        <v>45091</v>
      </c>
      <c r="J136894" s="4">
        <v>23</v>
      </c>
      <c r="K136894" s="4">
        <v>25</v>
      </c>
      <c r="L136894" s="4">
        <v>40</v>
      </c>
    </row>
    <row r="136895" spans="1:12" x14ac:dyDescent="0.25">
      <c r="A136895">
        <v>1194868</v>
      </c>
      <c r="B136895">
        <v>34</v>
      </c>
      <c r="C136895">
        <v>15684</v>
      </c>
      <c r="D136895">
        <v>55694</v>
      </c>
      <c r="E136895" t="s">
        <v>64756</v>
      </c>
      <c r="F136895">
        <v>1</v>
      </c>
      <c r="G136895" t="s">
        <v>10</v>
      </c>
      <c r="I136895" s="3">
        <v>45091</v>
      </c>
      <c r="J136895" s="4">
        <v>23</v>
      </c>
      <c r="K136895" s="4">
        <v>25</v>
      </c>
      <c r="L136895" s="4">
        <v>41</v>
      </c>
    </row>
    <row r="136896" spans="1:12" x14ac:dyDescent="0.25">
      <c r="A136896">
        <v>1194869</v>
      </c>
      <c r="B136896">
        <v>34</v>
      </c>
      <c r="C136896">
        <v>12322</v>
      </c>
      <c r="D136896">
        <v>55696</v>
      </c>
      <c r="E136896" t="s">
        <v>64756</v>
      </c>
      <c r="F136896">
        <v>1</v>
      </c>
      <c r="G136896" t="s">
        <v>10</v>
      </c>
      <c r="I136896" s="3">
        <v>45091</v>
      </c>
      <c r="J136896" s="4">
        <v>23</v>
      </c>
      <c r="K136896" s="4">
        <v>25</v>
      </c>
      <c r="L136896" s="4">
        <v>41</v>
      </c>
    </row>
    <row r="136897" spans="1:12" x14ac:dyDescent="0.25">
      <c r="A136897">
        <v>1194870</v>
      </c>
      <c r="B136897">
        <v>34</v>
      </c>
      <c r="C136897">
        <v>12729</v>
      </c>
      <c r="D136897">
        <v>55689</v>
      </c>
      <c r="E136897" t="s">
        <v>64756</v>
      </c>
      <c r="F136897">
        <v>1</v>
      </c>
      <c r="G136897" t="s">
        <v>10</v>
      </c>
      <c r="I136897" s="3">
        <v>45091</v>
      </c>
      <c r="J136897" s="4">
        <v>23</v>
      </c>
      <c r="K136897" s="4">
        <v>25</v>
      </c>
      <c r="L136897" s="4">
        <v>41</v>
      </c>
    </row>
    <row r="136898" spans="1:12" x14ac:dyDescent="0.25">
      <c r="A136898">
        <v>1194871</v>
      </c>
      <c r="B136898">
        <v>40</v>
      </c>
      <c r="C136898">
        <v>19007</v>
      </c>
      <c r="D136898">
        <v>55687</v>
      </c>
      <c r="E136898" t="s">
        <v>64757</v>
      </c>
      <c r="F136898">
        <v>1</v>
      </c>
      <c r="G136898" t="s">
        <v>10</v>
      </c>
      <c r="I136898" s="3">
        <v>45091</v>
      </c>
      <c r="J136898" s="4">
        <v>23</v>
      </c>
      <c r="K136898" s="4">
        <v>25</v>
      </c>
      <c r="L136898" s="4">
        <v>42</v>
      </c>
    </row>
    <row r="136899" spans="1:12" x14ac:dyDescent="0.25">
      <c r="A136899">
        <v>1194872</v>
      </c>
      <c r="B136899">
        <v>34</v>
      </c>
      <c r="C136899">
        <v>10677</v>
      </c>
      <c r="D136899">
        <v>0</v>
      </c>
      <c r="E136899" t="s">
        <v>64757</v>
      </c>
      <c r="F136899">
        <v>1</v>
      </c>
      <c r="G136899" t="s">
        <v>10</v>
      </c>
      <c r="I136899" s="3">
        <v>45091</v>
      </c>
      <c r="J136899" s="4">
        <v>23</v>
      </c>
      <c r="K136899" s="4">
        <v>25</v>
      </c>
      <c r="L136899" s="4">
        <v>42</v>
      </c>
    </row>
    <row r="136900" spans="1:12" x14ac:dyDescent="0.25">
      <c r="A136900">
        <v>1194873</v>
      </c>
      <c r="B136900">
        <v>40</v>
      </c>
      <c r="C136900">
        <v>18344</v>
      </c>
      <c r="D136900">
        <v>0</v>
      </c>
      <c r="E136900" t="s">
        <v>64757</v>
      </c>
      <c r="F136900">
        <v>1</v>
      </c>
      <c r="G136900" t="s">
        <v>10</v>
      </c>
      <c r="I136900" s="3">
        <v>45091</v>
      </c>
      <c r="J136900" s="4">
        <v>23</v>
      </c>
      <c r="K136900" s="4">
        <v>25</v>
      </c>
      <c r="L136900" s="4">
        <v>42</v>
      </c>
    </row>
    <row r="136901" spans="1:12" x14ac:dyDescent="0.25">
      <c r="A136901">
        <v>1194874</v>
      </c>
      <c r="B136901">
        <v>40</v>
      </c>
      <c r="C136901">
        <v>8425</v>
      </c>
      <c r="D136901">
        <v>0</v>
      </c>
      <c r="E136901" t="s">
        <v>64758</v>
      </c>
      <c r="F136901">
        <v>1</v>
      </c>
      <c r="G136901" t="s">
        <v>10</v>
      </c>
      <c r="I136901" s="3">
        <v>45091</v>
      </c>
      <c r="J136901" s="4">
        <v>23</v>
      </c>
      <c r="K136901" s="4">
        <v>25</v>
      </c>
      <c r="L136901" s="4">
        <v>43</v>
      </c>
    </row>
    <row r="136902" spans="1:12" x14ac:dyDescent="0.25">
      <c r="A136902">
        <v>1194875</v>
      </c>
      <c r="B136902">
        <v>40</v>
      </c>
      <c r="C136902">
        <v>13640</v>
      </c>
      <c r="D136902">
        <v>55693</v>
      </c>
      <c r="E136902" t="s">
        <v>64758</v>
      </c>
      <c r="F136902">
        <v>1</v>
      </c>
      <c r="G136902" t="s">
        <v>10</v>
      </c>
      <c r="I136902" s="3">
        <v>45091</v>
      </c>
      <c r="J136902" s="4">
        <v>23</v>
      </c>
      <c r="K136902" s="4">
        <v>25</v>
      </c>
      <c r="L136902" s="4">
        <v>43</v>
      </c>
    </row>
    <row r="136903" spans="1:12" x14ac:dyDescent="0.25">
      <c r="A136903">
        <v>1194876</v>
      </c>
      <c r="B136903">
        <v>34</v>
      </c>
      <c r="C136903">
        <v>11532</v>
      </c>
      <c r="D136903">
        <v>55695</v>
      </c>
      <c r="E136903" t="s">
        <v>64759</v>
      </c>
      <c r="F136903">
        <v>1</v>
      </c>
      <c r="G136903" t="s">
        <v>10</v>
      </c>
      <c r="I136903" s="3">
        <v>45091</v>
      </c>
      <c r="J136903" s="4">
        <v>23</v>
      </c>
      <c r="K136903" s="4">
        <v>25</v>
      </c>
      <c r="L136903" s="4">
        <v>44</v>
      </c>
    </row>
    <row r="136904" spans="1:12" x14ac:dyDescent="0.25">
      <c r="A136904">
        <v>1194877</v>
      </c>
      <c r="B136904">
        <v>40</v>
      </c>
      <c r="C136904">
        <v>18332</v>
      </c>
      <c r="D136904">
        <v>55683</v>
      </c>
      <c r="E136904" t="s">
        <v>64759</v>
      </c>
      <c r="F136904">
        <v>1</v>
      </c>
      <c r="G136904" t="s">
        <v>10</v>
      </c>
      <c r="I136904" s="3">
        <v>45091</v>
      </c>
      <c r="J136904" s="4">
        <v>23</v>
      </c>
      <c r="K136904" s="4">
        <v>25</v>
      </c>
      <c r="L136904" s="4">
        <v>44</v>
      </c>
    </row>
    <row r="136905" spans="1:12" x14ac:dyDescent="0.25">
      <c r="A136905">
        <v>1194878</v>
      </c>
      <c r="B136905">
        <v>40</v>
      </c>
      <c r="C136905">
        <v>6210</v>
      </c>
      <c r="D136905">
        <v>55686</v>
      </c>
      <c r="E136905" t="s">
        <v>64759</v>
      </c>
      <c r="F136905">
        <v>1</v>
      </c>
      <c r="G136905" t="s">
        <v>10</v>
      </c>
      <c r="I136905" s="3">
        <v>45091</v>
      </c>
      <c r="J136905" s="4">
        <v>23</v>
      </c>
      <c r="K136905" s="4">
        <v>25</v>
      </c>
      <c r="L136905" s="4">
        <v>44</v>
      </c>
    </row>
    <row r="136906" spans="1:12" x14ac:dyDescent="0.25">
      <c r="A136906">
        <v>1194879</v>
      </c>
      <c r="B136906">
        <v>40</v>
      </c>
      <c r="C136906">
        <v>12935</v>
      </c>
      <c r="D136906">
        <v>55699</v>
      </c>
      <c r="E136906" t="s">
        <v>64759</v>
      </c>
      <c r="F136906">
        <v>1</v>
      </c>
      <c r="G136906" t="s">
        <v>10</v>
      </c>
      <c r="I136906" s="3">
        <v>45091</v>
      </c>
      <c r="J136906" s="4">
        <v>23</v>
      </c>
      <c r="K136906" s="4">
        <v>25</v>
      </c>
      <c r="L136906" s="4">
        <v>44</v>
      </c>
    </row>
    <row r="136907" spans="1:12" x14ac:dyDescent="0.25">
      <c r="A136907">
        <v>1194880</v>
      </c>
      <c r="B136907">
        <v>40</v>
      </c>
      <c r="C136907">
        <v>18401</v>
      </c>
      <c r="D136907">
        <v>0</v>
      </c>
      <c r="E136907" t="s">
        <v>64759</v>
      </c>
      <c r="F136907">
        <v>1</v>
      </c>
      <c r="G136907" t="s">
        <v>10</v>
      </c>
      <c r="I136907" s="3">
        <v>45091</v>
      </c>
      <c r="J136907" s="4">
        <v>23</v>
      </c>
      <c r="K136907" s="4">
        <v>25</v>
      </c>
      <c r="L136907" s="4">
        <v>44</v>
      </c>
    </row>
    <row r="136908" spans="1:12" x14ac:dyDescent="0.25">
      <c r="A136908">
        <v>1194881</v>
      </c>
      <c r="B136908">
        <v>40</v>
      </c>
      <c r="C136908">
        <v>15073</v>
      </c>
      <c r="D136908">
        <v>0</v>
      </c>
      <c r="E136908" t="s">
        <v>64760</v>
      </c>
      <c r="F136908">
        <v>1</v>
      </c>
      <c r="G136908" t="s">
        <v>10</v>
      </c>
      <c r="I136908" s="3">
        <v>45091</v>
      </c>
      <c r="J136908" s="4">
        <v>23</v>
      </c>
      <c r="K136908" s="4">
        <v>25</v>
      </c>
      <c r="L136908" s="4">
        <v>45</v>
      </c>
    </row>
    <row r="136909" spans="1:12" x14ac:dyDescent="0.25">
      <c r="A136909">
        <v>1194882</v>
      </c>
      <c r="B136909">
        <v>34</v>
      </c>
      <c r="C136909">
        <v>11837</v>
      </c>
      <c r="D136909">
        <v>55698</v>
      </c>
      <c r="E136909" t="s">
        <v>64760</v>
      </c>
      <c r="F136909">
        <v>1</v>
      </c>
      <c r="G136909" t="s">
        <v>10</v>
      </c>
      <c r="I136909" s="3">
        <v>45091</v>
      </c>
      <c r="J136909" s="4">
        <v>23</v>
      </c>
      <c r="K136909" s="4">
        <v>25</v>
      </c>
      <c r="L136909" s="4">
        <v>45</v>
      </c>
    </row>
    <row r="136910" spans="1:12" x14ac:dyDescent="0.25">
      <c r="A136910">
        <v>1194883</v>
      </c>
      <c r="B136910">
        <v>40</v>
      </c>
      <c r="C136910">
        <v>10691</v>
      </c>
      <c r="D136910">
        <v>0</v>
      </c>
      <c r="E136910" t="s">
        <v>64760</v>
      </c>
      <c r="F136910">
        <v>1</v>
      </c>
      <c r="G136910" t="s">
        <v>10</v>
      </c>
      <c r="I136910" s="3">
        <v>45091</v>
      </c>
      <c r="J136910" s="4">
        <v>23</v>
      </c>
      <c r="K136910" s="4">
        <v>25</v>
      </c>
      <c r="L136910" s="4">
        <v>45</v>
      </c>
    </row>
    <row r="136911" spans="1:12" x14ac:dyDescent="0.25">
      <c r="A136911">
        <v>1194884</v>
      </c>
      <c r="B136911">
        <v>34</v>
      </c>
      <c r="C136911">
        <v>15684</v>
      </c>
      <c r="D136911">
        <v>55694</v>
      </c>
      <c r="E136911" t="s">
        <v>64761</v>
      </c>
      <c r="F136911">
        <v>1</v>
      </c>
      <c r="G136911" t="s">
        <v>10</v>
      </c>
      <c r="I136911" s="3">
        <v>45091</v>
      </c>
      <c r="J136911" s="4">
        <v>23</v>
      </c>
      <c r="K136911" s="4">
        <v>25</v>
      </c>
      <c r="L136911" s="4">
        <v>46</v>
      </c>
    </row>
    <row r="136912" spans="1:12" x14ac:dyDescent="0.25">
      <c r="A136912">
        <v>1194885</v>
      </c>
      <c r="B136912">
        <v>40</v>
      </c>
      <c r="C136912">
        <v>8425</v>
      </c>
      <c r="D136912">
        <v>55692</v>
      </c>
      <c r="E136912" t="s">
        <v>64761</v>
      </c>
      <c r="F136912">
        <v>1</v>
      </c>
      <c r="G136912" t="s">
        <v>10</v>
      </c>
      <c r="I136912" s="3">
        <v>45091</v>
      </c>
      <c r="J136912" s="4">
        <v>23</v>
      </c>
      <c r="K136912" s="4">
        <v>25</v>
      </c>
      <c r="L136912" s="4">
        <v>46</v>
      </c>
    </row>
    <row r="136913" spans="1:12" x14ac:dyDescent="0.25">
      <c r="A136913">
        <v>1194886</v>
      </c>
      <c r="B136913">
        <v>40</v>
      </c>
      <c r="C136913">
        <v>19007</v>
      </c>
      <c r="D136913">
        <v>55687</v>
      </c>
      <c r="E136913" t="s">
        <v>64762</v>
      </c>
      <c r="F136913">
        <v>1</v>
      </c>
      <c r="G136913" t="s">
        <v>10</v>
      </c>
      <c r="I136913" s="3">
        <v>45091</v>
      </c>
      <c r="J136913" s="4">
        <v>23</v>
      </c>
      <c r="K136913" s="4">
        <v>25</v>
      </c>
      <c r="L136913" s="4">
        <v>47</v>
      </c>
    </row>
    <row r="136914" spans="1:12" x14ac:dyDescent="0.25">
      <c r="A136914">
        <v>1194887</v>
      </c>
      <c r="B136914">
        <v>34</v>
      </c>
      <c r="C136914">
        <v>11532</v>
      </c>
      <c r="D136914">
        <v>55695</v>
      </c>
      <c r="E136914" t="s">
        <v>64762</v>
      </c>
      <c r="F136914">
        <v>1</v>
      </c>
      <c r="G136914" t="s">
        <v>10</v>
      </c>
      <c r="I136914" s="3">
        <v>45091</v>
      </c>
      <c r="J136914" s="4">
        <v>23</v>
      </c>
      <c r="K136914" s="4">
        <v>25</v>
      </c>
      <c r="L136914" s="4">
        <v>47</v>
      </c>
    </row>
    <row r="136915" spans="1:12" x14ac:dyDescent="0.25">
      <c r="A136915">
        <v>1194888</v>
      </c>
      <c r="B136915">
        <v>40</v>
      </c>
      <c r="C136915">
        <v>6210</v>
      </c>
      <c r="D136915">
        <v>55686</v>
      </c>
      <c r="E136915" t="s">
        <v>64763</v>
      </c>
      <c r="F136915">
        <v>1</v>
      </c>
      <c r="G136915" t="s">
        <v>10</v>
      </c>
      <c r="I136915" s="3">
        <v>45091</v>
      </c>
      <c r="J136915" s="4">
        <v>23</v>
      </c>
      <c r="K136915" s="4">
        <v>25</v>
      </c>
      <c r="L136915" s="4">
        <v>48</v>
      </c>
    </row>
    <row r="136916" spans="1:12" x14ac:dyDescent="0.25">
      <c r="A136916">
        <v>1194889</v>
      </c>
      <c r="B136916">
        <v>34</v>
      </c>
      <c r="C136916">
        <v>12322</v>
      </c>
      <c r="D136916">
        <v>55696</v>
      </c>
      <c r="E136916" t="s">
        <v>64763</v>
      </c>
      <c r="F136916">
        <v>1</v>
      </c>
      <c r="G136916" t="s">
        <v>10</v>
      </c>
      <c r="I136916" s="3">
        <v>45091</v>
      </c>
      <c r="J136916" s="4">
        <v>23</v>
      </c>
      <c r="K136916" s="4">
        <v>25</v>
      </c>
      <c r="L136916" s="4">
        <v>48</v>
      </c>
    </row>
    <row r="136917" spans="1:12" x14ac:dyDescent="0.25">
      <c r="A136917">
        <v>1194890</v>
      </c>
      <c r="B136917">
        <v>40</v>
      </c>
      <c r="C136917">
        <v>18344</v>
      </c>
      <c r="D136917">
        <v>0</v>
      </c>
      <c r="E136917" t="s">
        <v>64763</v>
      </c>
      <c r="F136917">
        <v>1</v>
      </c>
      <c r="G136917" t="s">
        <v>10</v>
      </c>
      <c r="I136917" s="3">
        <v>45091</v>
      </c>
      <c r="J136917" s="4">
        <v>23</v>
      </c>
      <c r="K136917" s="4">
        <v>25</v>
      </c>
      <c r="L136917" s="4">
        <v>48</v>
      </c>
    </row>
    <row r="136918" spans="1:12" x14ac:dyDescent="0.25">
      <c r="A136918">
        <v>1194891</v>
      </c>
      <c r="B136918">
        <v>40</v>
      </c>
      <c r="C136918">
        <v>13640</v>
      </c>
      <c r="D136918">
        <v>55693</v>
      </c>
      <c r="E136918" t="s">
        <v>64763</v>
      </c>
      <c r="F136918">
        <v>1</v>
      </c>
      <c r="G136918" t="s">
        <v>10</v>
      </c>
      <c r="I136918" s="3">
        <v>45091</v>
      </c>
      <c r="J136918" s="4">
        <v>23</v>
      </c>
      <c r="K136918" s="4">
        <v>25</v>
      </c>
      <c r="L136918" s="4">
        <v>48</v>
      </c>
    </row>
    <row r="136919" spans="1:12" x14ac:dyDescent="0.25">
      <c r="A136919">
        <v>1194892</v>
      </c>
      <c r="B136919">
        <v>40</v>
      </c>
      <c r="C136919">
        <v>18403</v>
      </c>
      <c r="D136919">
        <v>0</v>
      </c>
      <c r="E136919" t="s">
        <v>64764</v>
      </c>
      <c r="F136919">
        <v>1</v>
      </c>
      <c r="G136919" t="s">
        <v>10</v>
      </c>
      <c r="I136919" s="3">
        <v>45091</v>
      </c>
      <c r="J136919" s="4">
        <v>23</v>
      </c>
      <c r="K136919" s="4">
        <v>25</v>
      </c>
      <c r="L136919" s="4">
        <v>49</v>
      </c>
    </row>
    <row r="136920" spans="1:12" x14ac:dyDescent="0.25">
      <c r="A136920">
        <v>1194893</v>
      </c>
      <c r="B136920">
        <v>40</v>
      </c>
      <c r="C136920">
        <v>18401</v>
      </c>
      <c r="D136920">
        <v>0</v>
      </c>
      <c r="E136920" t="s">
        <v>64764</v>
      </c>
      <c r="F136920">
        <v>1</v>
      </c>
      <c r="G136920" t="s">
        <v>10</v>
      </c>
      <c r="I136920" s="3">
        <v>45091</v>
      </c>
      <c r="J136920" s="4">
        <v>23</v>
      </c>
      <c r="K136920" s="4">
        <v>25</v>
      </c>
      <c r="L136920" s="4">
        <v>49</v>
      </c>
    </row>
    <row r="136921" spans="1:12" x14ac:dyDescent="0.25">
      <c r="A136921">
        <v>1194894</v>
      </c>
      <c r="B136921">
        <v>34</v>
      </c>
      <c r="C136921">
        <v>10945</v>
      </c>
      <c r="D136921">
        <v>0</v>
      </c>
      <c r="E136921" t="s">
        <v>64764</v>
      </c>
      <c r="F136921">
        <v>1</v>
      </c>
      <c r="G136921" t="s">
        <v>10</v>
      </c>
      <c r="I136921" s="3">
        <v>45091</v>
      </c>
      <c r="J136921" s="4">
        <v>23</v>
      </c>
      <c r="K136921" s="4">
        <v>25</v>
      </c>
      <c r="L136921" s="4">
        <v>49</v>
      </c>
    </row>
    <row r="136922" spans="1:12" x14ac:dyDescent="0.25">
      <c r="A136922">
        <v>1194895</v>
      </c>
      <c r="B136922">
        <v>34</v>
      </c>
      <c r="C136922">
        <v>11837</v>
      </c>
      <c r="D136922">
        <v>55698</v>
      </c>
      <c r="E136922" t="s">
        <v>64764</v>
      </c>
      <c r="F136922">
        <v>1</v>
      </c>
      <c r="G136922" t="s">
        <v>10</v>
      </c>
      <c r="I136922" s="3">
        <v>45091</v>
      </c>
      <c r="J136922" s="4">
        <v>23</v>
      </c>
      <c r="K136922" s="4">
        <v>25</v>
      </c>
      <c r="L136922" s="4">
        <v>49</v>
      </c>
    </row>
    <row r="136923" spans="1:12" x14ac:dyDescent="0.25">
      <c r="A136923">
        <v>1194896</v>
      </c>
      <c r="B136923">
        <v>40</v>
      </c>
      <c r="C136923">
        <v>8425</v>
      </c>
      <c r="D136923">
        <v>55692</v>
      </c>
      <c r="E136923" t="s">
        <v>64765</v>
      </c>
      <c r="F136923">
        <v>1</v>
      </c>
      <c r="G136923" t="s">
        <v>10</v>
      </c>
      <c r="I136923" s="3">
        <v>45091</v>
      </c>
      <c r="J136923" s="4">
        <v>23</v>
      </c>
      <c r="K136923" s="4">
        <v>25</v>
      </c>
      <c r="L136923" s="4">
        <v>50</v>
      </c>
    </row>
    <row r="136924" spans="1:12" x14ac:dyDescent="0.25">
      <c r="A136924">
        <v>1194897</v>
      </c>
      <c r="B136924">
        <v>40</v>
      </c>
      <c r="C136924">
        <v>12935</v>
      </c>
      <c r="D136924">
        <v>55699</v>
      </c>
      <c r="E136924" t="s">
        <v>64765</v>
      </c>
      <c r="F136924">
        <v>1</v>
      </c>
      <c r="G136924" t="s">
        <v>10</v>
      </c>
      <c r="I136924" s="3">
        <v>45091</v>
      </c>
      <c r="J136924" s="4">
        <v>23</v>
      </c>
      <c r="K136924" s="4">
        <v>25</v>
      </c>
      <c r="L136924" s="4">
        <v>50</v>
      </c>
    </row>
    <row r="136925" spans="1:12" x14ac:dyDescent="0.25">
      <c r="A136925">
        <v>1194898</v>
      </c>
      <c r="B136925">
        <v>34</v>
      </c>
      <c r="C136925">
        <v>12729</v>
      </c>
      <c r="D136925">
        <v>55689</v>
      </c>
      <c r="E136925" t="s">
        <v>64765</v>
      </c>
      <c r="F136925">
        <v>1</v>
      </c>
      <c r="G136925" t="s">
        <v>10</v>
      </c>
      <c r="I136925" s="3">
        <v>45091</v>
      </c>
      <c r="J136925" s="4">
        <v>23</v>
      </c>
      <c r="K136925" s="4">
        <v>25</v>
      </c>
      <c r="L136925" s="4">
        <v>50</v>
      </c>
    </row>
    <row r="136926" spans="1:12" x14ac:dyDescent="0.25">
      <c r="A136926">
        <v>1194899</v>
      </c>
      <c r="B136926">
        <v>40</v>
      </c>
      <c r="C136926">
        <v>19007</v>
      </c>
      <c r="D136926">
        <v>55687</v>
      </c>
      <c r="E136926" t="s">
        <v>64765</v>
      </c>
      <c r="F136926">
        <v>1</v>
      </c>
      <c r="G136926" t="s">
        <v>10</v>
      </c>
      <c r="I136926" s="3">
        <v>45091</v>
      </c>
      <c r="J136926" s="4">
        <v>23</v>
      </c>
      <c r="K136926" s="4">
        <v>25</v>
      </c>
      <c r="L136926" s="4">
        <v>50</v>
      </c>
    </row>
    <row r="136927" spans="1:12" x14ac:dyDescent="0.25">
      <c r="A136927">
        <v>1194900</v>
      </c>
      <c r="B136927">
        <v>34</v>
      </c>
      <c r="C136927">
        <v>15684</v>
      </c>
      <c r="D136927">
        <v>55694</v>
      </c>
      <c r="E136927" t="s">
        <v>64766</v>
      </c>
      <c r="F136927">
        <v>1</v>
      </c>
      <c r="G136927" t="s">
        <v>10</v>
      </c>
      <c r="I136927" s="3">
        <v>45091</v>
      </c>
      <c r="J136927" s="4">
        <v>23</v>
      </c>
      <c r="K136927" s="4">
        <v>25</v>
      </c>
      <c r="L136927" s="4">
        <v>51</v>
      </c>
    </row>
    <row r="136928" spans="1:12" x14ac:dyDescent="0.25">
      <c r="A136928">
        <v>1194901</v>
      </c>
      <c r="B136928">
        <v>34</v>
      </c>
      <c r="C136928">
        <v>10677</v>
      </c>
      <c r="D136928">
        <v>0</v>
      </c>
      <c r="E136928" t="s">
        <v>64766</v>
      </c>
      <c r="F136928">
        <v>1</v>
      </c>
      <c r="G136928" t="s">
        <v>10</v>
      </c>
      <c r="I136928" s="3">
        <v>45091</v>
      </c>
      <c r="J136928" s="4">
        <v>23</v>
      </c>
      <c r="K136928" s="4">
        <v>25</v>
      </c>
      <c r="L136928" s="4">
        <v>51</v>
      </c>
    </row>
    <row r="136929" spans="1:12" x14ac:dyDescent="0.25">
      <c r="A136929">
        <v>1194902</v>
      </c>
      <c r="B136929">
        <v>34</v>
      </c>
      <c r="C136929">
        <v>11532</v>
      </c>
      <c r="D136929">
        <v>55695</v>
      </c>
      <c r="E136929" t="s">
        <v>64767</v>
      </c>
      <c r="F136929">
        <v>1</v>
      </c>
      <c r="G136929" t="s">
        <v>10</v>
      </c>
      <c r="I136929" s="3">
        <v>45091</v>
      </c>
      <c r="J136929" s="4">
        <v>23</v>
      </c>
      <c r="K136929" s="4">
        <v>25</v>
      </c>
      <c r="L136929" s="4">
        <v>52</v>
      </c>
    </row>
    <row r="136930" spans="1:12" x14ac:dyDescent="0.25">
      <c r="A136930">
        <v>1194903</v>
      </c>
      <c r="B136930">
        <v>40</v>
      </c>
      <c r="C136930">
        <v>18332</v>
      </c>
      <c r="D136930">
        <v>55683</v>
      </c>
      <c r="E136930" t="s">
        <v>64767</v>
      </c>
      <c r="F136930">
        <v>1</v>
      </c>
      <c r="G136930" t="s">
        <v>10</v>
      </c>
      <c r="I136930" s="3">
        <v>45091</v>
      </c>
      <c r="J136930" s="4">
        <v>23</v>
      </c>
      <c r="K136930" s="4">
        <v>25</v>
      </c>
      <c r="L136930" s="4">
        <v>52</v>
      </c>
    </row>
    <row r="136931" spans="1:12" x14ac:dyDescent="0.25">
      <c r="A136931">
        <v>1194904</v>
      </c>
      <c r="B136931">
        <v>40</v>
      </c>
      <c r="C136931">
        <v>6210</v>
      </c>
      <c r="D136931">
        <v>55686</v>
      </c>
      <c r="E136931" t="s">
        <v>64768</v>
      </c>
      <c r="F136931">
        <v>1</v>
      </c>
      <c r="G136931" t="s">
        <v>10</v>
      </c>
      <c r="I136931" s="3">
        <v>45091</v>
      </c>
      <c r="J136931" s="4">
        <v>23</v>
      </c>
      <c r="K136931" s="4">
        <v>25</v>
      </c>
      <c r="L136931" s="4">
        <v>53</v>
      </c>
    </row>
    <row r="136932" spans="1:12" x14ac:dyDescent="0.25">
      <c r="A136932">
        <v>1194905</v>
      </c>
      <c r="B136932">
        <v>34</v>
      </c>
      <c r="C136932">
        <v>12322</v>
      </c>
      <c r="D136932">
        <v>55696</v>
      </c>
      <c r="E136932" t="s">
        <v>64769</v>
      </c>
      <c r="F136932">
        <v>1</v>
      </c>
      <c r="G136932" t="s">
        <v>10</v>
      </c>
      <c r="I136932" s="3">
        <v>45091</v>
      </c>
      <c r="J136932" s="4">
        <v>23</v>
      </c>
      <c r="K136932" s="4">
        <v>25</v>
      </c>
      <c r="L136932" s="4">
        <v>54</v>
      </c>
    </row>
    <row r="136933" spans="1:12" x14ac:dyDescent="0.25">
      <c r="A136933">
        <v>1194906</v>
      </c>
      <c r="B136933">
        <v>40</v>
      </c>
      <c r="C136933">
        <v>18403</v>
      </c>
      <c r="D136933">
        <v>0</v>
      </c>
      <c r="E136933" t="s">
        <v>64769</v>
      </c>
      <c r="F136933">
        <v>1</v>
      </c>
      <c r="G136933" t="s">
        <v>10</v>
      </c>
      <c r="I136933" s="3">
        <v>45091</v>
      </c>
      <c r="J136933" s="4">
        <v>23</v>
      </c>
      <c r="K136933" s="4">
        <v>25</v>
      </c>
      <c r="L136933" s="4">
        <v>54</v>
      </c>
    </row>
    <row r="136934" spans="1:12" x14ac:dyDescent="0.25">
      <c r="A136934">
        <v>1194907</v>
      </c>
      <c r="B136934">
        <v>40</v>
      </c>
      <c r="C136934">
        <v>18401</v>
      </c>
      <c r="D136934">
        <v>0</v>
      </c>
      <c r="E136934" t="s">
        <v>64769</v>
      </c>
      <c r="F136934">
        <v>1</v>
      </c>
      <c r="G136934" t="s">
        <v>10</v>
      </c>
      <c r="I136934" s="3">
        <v>45091</v>
      </c>
      <c r="J136934" s="4">
        <v>23</v>
      </c>
      <c r="K136934" s="4">
        <v>25</v>
      </c>
      <c r="L136934" s="4">
        <v>54</v>
      </c>
    </row>
    <row r="136935" spans="1:12" x14ac:dyDescent="0.25">
      <c r="A136935">
        <v>1194908</v>
      </c>
      <c r="B136935">
        <v>40</v>
      </c>
      <c r="C136935">
        <v>10691</v>
      </c>
      <c r="D136935">
        <v>0</v>
      </c>
      <c r="E136935" t="s">
        <v>64769</v>
      </c>
      <c r="F136935">
        <v>1</v>
      </c>
      <c r="G136935" t="s">
        <v>10</v>
      </c>
      <c r="I136935" s="3">
        <v>45091</v>
      </c>
      <c r="J136935" s="4">
        <v>23</v>
      </c>
      <c r="K136935" s="4">
        <v>25</v>
      </c>
      <c r="L136935" s="4">
        <v>54</v>
      </c>
    </row>
    <row r="136936" spans="1:12" x14ac:dyDescent="0.25">
      <c r="A136936">
        <v>1194909</v>
      </c>
      <c r="B136936">
        <v>40</v>
      </c>
      <c r="C136936">
        <v>8425</v>
      </c>
      <c r="D136936">
        <v>55692</v>
      </c>
      <c r="E136936" t="s">
        <v>64770</v>
      </c>
      <c r="F136936">
        <v>1</v>
      </c>
      <c r="G136936" t="s">
        <v>10</v>
      </c>
      <c r="I136936" s="3">
        <v>45091</v>
      </c>
      <c r="J136936" s="4">
        <v>23</v>
      </c>
      <c r="K136936" s="4">
        <v>25</v>
      </c>
      <c r="L136936" s="4">
        <v>55</v>
      </c>
    </row>
    <row r="136937" spans="1:12" x14ac:dyDescent="0.25">
      <c r="A136937">
        <v>1194910</v>
      </c>
      <c r="B136937">
        <v>40</v>
      </c>
      <c r="C136937">
        <v>19007</v>
      </c>
      <c r="D136937">
        <v>55687</v>
      </c>
      <c r="E136937" t="s">
        <v>64770</v>
      </c>
      <c r="F136937">
        <v>1</v>
      </c>
      <c r="G136937" t="s">
        <v>10</v>
      </c>
      <c r="I136937" s="3">
        <v>45091</v>
      </c>
      <c r="J136937" s="4">
        <v>23</v>
      </c>
      <c r="K136937" s="4">
        <v>25</v>
      </c>
      <c r="L136937" s="4">
        <v>55</v>
      </c>
    </row>
    <row r="136938" spans="1:12" x14ac:dyDescent="0.25">
      <c r="A136938">
        <v>1194911</v>
      </c>
      <c r="B136938">
        <v>40</v>
      </c>
      <c r="C136938">
        <v>13640</v>
      </c>
      <c r="D136938">
        <v>55693</v>
      </c>
      <c r="E136938" t="s">
        <v>64770</v>
      </c>
      <c r="F136938">
        <v>1</v>
      </c>
      <c r="G136938" t="s">
        <v>10</v>
      </c>
      <c r="I136938" s="3">
        <v>45091</v>
      </c>
      <c r="J136938" s="4">
        <v>23</v>
      </c>
      <c r="K136938" s="4">
        <v>25</v>
      </c>
      <c r="L136938" s="4">
        <v>55</v>
      </c>
    </row>
    <row r="136939" spans="1:12" x14ac:dyDescent="0.25">
      <c r="A136939">
        <v>1194912</v>
      </c>
      <c r="B136939">
        <v>34</v>
      </c>
      <c r="C136939">
        <v>10945</v>
      </c>
      <c r="D136939">
        <v>0</v>
      </c>
      <c r="E136939" t="s">
        <v>64770</v>
      </c>
      <c r="F136939">
        <v>1</v>
      </c>
      <c r="G136939" t="s">
        <v>10</v>
      </c>
      <c r="I136939" s="3">
        <v>45091</v>
      </c>
      <c r="J136939" s="4">
        <v>23</v>
      </c>
      <c r="K136939" s="4">
        <v>25</v>
      </c>
      <c r="L136939" s="4">
        <v>55</v>
      </c>
    </row>
    <row r="136940" spans="1:12" x14ac:dyDescent="0.25">
      <c r="A136940">
        <v>1194913</v>
      </c>
      <c r="B136940">
        <v>34</v>
      </c>
      <c r="C136940">
        <v>12729</v>
      </c>
      <c r="D136940">
        <v>55689</v>
      </c>
      <c r="E136940" t="s">
        <v>64770</v>
      </c>
      <c r="F136940">
        <v>1</v>
      </c>
      <c r="G136940" t="s">
        <v>10</v>
      </c>
      <c r="I136940" s="3">
        <v>45091</v>
      </c>
      <c r="J136940" s="4">
        <v>23</v>
      </c>
      <c r="K136940" s="4">
        <v>25</v>
      </c>
      <c r="L136940" s="4">
        <v>55</v>
      </c>
    </row>
    <row r="136941" spans="1:12" x14ac:dyDescent="0.25">
      <c r="A136941">
        <v>1194914</v>
      </c>
      <c r="B136941">
        <v>34</v>
      </c>
      <c r="C136941">
        <v>10677</v>
      </c>
      <c r="D136941">
        <v>0</v>
      </c>
      <c r="E136941" t="s">
        <v>64771</v>
      </c>
      <c r="F136941">
        <v>1</v>
      </c>
      <c r="G136941" t="s">
        <v>10</v>
      </c>
      <c r="I136941" s="3">
        <v>45091</v>
      </c>
      <c r="J136941" s="4">
        <v>23</v>
      </c>
      <c r="K136941" s="4">
        <v>25</v>
      </c>
      <c r="L136941" s="4">
        <v>56</v>
      </c>
    </row>
    <row r="136942" spans="1:12" x14ac:dyDescent="0.25">
      <c r="A136942">
        <v>1194915</v>
      </c>
      <c r="B136942">
        <v>34</v>
      </c>
      <c r="C136942">
        <v>11837</v>
      </c>
      <c r="D136942">
        <v>55698</v>
      </c>
      <c r="E136942" t="s">
        <v>64771</v>
      </c>
      <c r="F136942">
        <v>1</v>
      </c>
      <c r="G136942" t="s">
        <v>10</v>
      </c>
      <c r="I136942" s="3">
        <v>45091</v>
      </c>
      <c r="J136942" s="4">
        <v>23</v>
      </c>
      <c r="K136942" s="4">
        <v>25</v>
      </c>
      <c r="L136942" s="4">
        <v>56</v>
      </c>
    </row>
    <row r="136943" spans="1:12" x14ac:dyDescent="0.25">
      <c r="A136943">
        <v>1194916</v>
      </c>
      <c r="B136943">
        <v>34</v>
      </c>
      <c r="C136943">
        <v>11532</v>
      </c>
      <c r="D136943">
        <v>55695</v>
      </c>
      <c r="E136943" t="s">
        <v>64771</v>
      </c>
      <c r="F136943">
        <v>1</v>
      </c>
      <c r="G136943" t="s">
        <v>10</v>
      </c>
      <c r="I136943" s="3">
        <v>45091</v>
      </c>
      <c r="J136943" s="4">
        <v>23</v>
      </c>
      <c r="K136943" s="4">
        <v>25</v>
      </c>
      <c r="L136943" s="4">
        <v>56</v>
      </c>
    </row>
    <row r="136944" spans="1:12" x14ac:dyDescent="0.25">
      <c r="A136944">
        <v>1194917</v>
      </c>
      <c r="B136944">
        <v>40</v>
      </c>
      <c r="C136944">
        <v>6210</v>
      </c>
      <c r="D136944">
        <v>55686</v>
      </c>
      <c r="E136944" t="s">
        <v>64772</v>
      </c>
      <c r="F136944">
        <v>1</v>
      </c>
      <c r="G136944" t="s">
        <v>10</v>
      </c>
      <c r="I136944" s="3">
        <v>45091</v>
      </c>
      <c r="J136944" s="4">
        <v>23</v>
      </c>
      <c r="K136944" s="4">
        <v>25</v>
      </c>
      <c r="L136944" s="4">
        <v>57</v>
      </c>
    </row>
    <row r="136945" spans="1:12" x14ac:dyDescent="0.25">
      <c r="A136945">
        <v>1194918</v>
      </c>
      <c r="B136945">
        <v>40</v>
      </c>
      <c r="C136945">
        <v>15073</v>
      </c>
      <c r="D136945">
        <v>0</v>
      </c>
      <c r="E136945" t="s">
        <v>64772</v>
      </c>
      <c r="F136945">
        <v>1</v>
      </c>
      <c r="G136945" t="s">
        <v>10</v>
      </c>
      <c r="I136945" s="3">
        <v>45091</v>
      </c>
      <c r="J136945" s="4">
        <v>23</v>
      </c>
      <c r="K136945" s="4">
        <v>25</v>
      </c>
      <c r="L136945" s="4">
        <v>57</v>
      </c>
    </row>
    <row r="136946" spans="1:12" x14ac:dyDescent="0.25">
      <c r="A136946">
        <v>1194919</v>
      </c>
      <c r="B136946">
        <v>40</v>
      </c>
      <c r="C136946">
        <v>12935</v>
      </c>
      <c r="D136946">
        <v>55699</v>
      </c>
      <c r="E136946" t="s">
        <v>64772</v>
      </c>
      <c r="F136946">
        <v>1</v>
      </c>
      <c r="G136946" t="s">
        <v>10</v>
      </c>
      <c r="I136946" s="3">
        <v>45091</v>
      </c>
      <c r="J136946" s="4">
        <v>23</v>
      </c>
      <c r="K136946" s="4">
        <v>25</v>
      </c>
      <c r="L136946" s="4">
        <v>57</v>
      </c>
    </row>
    <row r="136947" spans="1:12" x14ac:dyDescent="0.25">
      <c r="A136947">
        <v>1194920</v>
      </c>
      <c r="B136947">
        <v>40</v>
      </c>
      <c r="C136947">
        <v>18332</v>
      </c>
      <c r="D136947">
        <v>55683</v>
      </c>
      <c r="E136947" t="s">
        <v>64773</v>
      </c>
      <c r="F136947">
        <v>1</v>
      </c>
      <c r="G136947" t="s">
        <v>10</v>
      </c>
      <c r="I136947" s="3">
        <v>45091</v>
      </c>
      <c r="J136947" s="4">
        <v>23</v>
      </c>
      <c r="K136947" s="4">
        <v>25</v>
      </c>
      <c r="L136947" s="4">
        <v>58</v>
      </c>
    </row>
    <row r="136948" spans="1:12" x14ac:dyDescent="0.25">
      <c r="A136948">
        <v>1194921</v>
      </c>
      <c r="B136948">
        <v>40</v>
      </c>
      <c r="C136948">
        <v>18403</v>
      </c>
      <c r="D136948">
        <v>0</v>
      </c>
      <c r="E136948" t="s">
        <v>64773</v>
      </c>
      <c r="F136948">
        <v>1</v>
      </c>
      <c r="G136948" t="s">
        <v>10</v>
      </c>
      <c r="I136948" s="3">
        <v>45091</v>
      </c>
      <c r="J136948" s="4">
        <v>23</v>
      </c>
      <c r="K136948" s="4">
        <v>25</v>
      </c>
      <c r="L136948" s="4">
        <v>58</v>
      </c>
    </row>
    <row r="136949" spans="1:12" x14ac:dyDescent="0.25">
      <c r="A136949">
        <v>1194922</v>
      </c>
      <c r="B136949">
        <v>40</v>
      </c>
      <c r="C136949">
        <v>11393</v>
      </c>
      <c r="D136949">
        <v>0</v>
      </c>
      <c r="E136949" t="s">
        <v>64774</v>
      </c>
      <c r="F136949">
        <v>1</v>
      </c>
      <c r="G136949" t="s">
        <v>10</v>
      </c>
      <c r="I136949" s="3">
        <v>45091</v>
      </c>
      <c r="J136949" s="4">
        <v>23</v>
      </c>
      <c r="K136949" s="4">
        <v>25</v>
      </c>
      <c r="L136949" s="4">
        <v>59</v>
      </c>
    </row>
    <row r="136950" spans="1:12" x14ac:dyDescent="0.25">
      <c r="A136950">
        <v>1194923</v>
      </c>
      <c r="B136950">
        <v>40</v>
      </c>
      <c r="C136950">
        <v>18401</v>
      </c>
      <c r="D136950">
        <v>0</v>
      </c>
      <c r="E136950" t="s">
        <v>64775</v>
      </c>
      <c r="F136950">
        <v>1</v>
      </c>
      <c r="G136950" t="s">
        <v>10</v>
      </c>
      <c r="I136950" s="3">
        <v>45091</v>
      </c>
      <c r="J136950" s="4">
        <v>23</v>
      </c>
      <c r="K136950" s="4">
        <v>26</v>
      </c>
      <c r="L136950" s="4">
        <v>0</v>
      </c>
    </row>
    <row r="136951" spans="1:12" x14ac:dyDescent="0.25">
      <c r="A136951">
        <v>1194924</v>
      </c>
      <c r="B136951">
        <v>34</v>
      </c>
      <c r="C136951">
        <v>10945</v>
      </c>
      <c r="D136951">
        <v>0</v>
      </c>
      <c r="E136951" t="s">
        <v>64775</v>
      </c>
      <c r="F136951">
        <v>1</v>
      </c>
      <c r="G136951" t="s">
        <v>10</v>
      </c>
      <c r="I136951" s="3">
        <v>45091</v>
      </c>
      <c r="J136951" s="4">
        <v>23</v>
      </c>
      <c r="K136951" s="4">
        <v>26</v>
      </c>
      <c r="L136951" s="4">
        <v>0</v>
      </c>
    </row>
    <row r="136952" spans="1:12" x14ac:dyDescent="0.25">
      <c r="A136952">
        <v>1194925</v>
      </c>
      <c r="B136952">
        <v>34</v>
      </c>
      <c r="C136952">
        <v>12322</v>
      </c>
      <c r="D136952">
        <v>55696</v>
      </c>
      <c r="E136952" t="s">
        <v>64775</v>
      </c>
      <c r="F136952">
        <v>1</v>
      </c>
      <c r="G136952" t="s">
        <v>10</v>
      </c>
      <c r="I136952" s="3">
        <v>45091</v>
      </c>
      <c r="J136952" s="4">
        <v>23</v>
      </c>
      <c r="K136952" s="4">
        <v>26</v>
      </c>
      <c r="L136952" s="4">
        <v>0</v>
      </c>
    </row>
    <row r="136953" spans="1:12" x14ac:dyDescent="0.25">
      <c r="A136953">
        <v>1194926</v>
      </c>
      <c r="B136953">
        <v>40</v>
      </c>
      <c r="C136953">
        <v>18435</v>
      </c>
      <c r="D136953">
        <v>0</v>
      </c>
      <c r="E136953" t="s">
        <v>64775</v>
      </c>
      <c r="F136953">
        <v>1</v>
      </c>
      <c r="G136953" t="s">
        <v>10</v>
      </c>
      <c r="I136953" s="3">
        <v>45091</v>
      </c>
      <c r="J136953" s="4">
        <v>23</v>
      </c>
      <c r="K136953" s="4">
        <v>26</v>
      </c>
      <c r="L136953" s="4">
        <v>0</v>
      </c>
    </row>
    <row r="136954" spans="1:12" x14ac:dyDescent="0.25">
      <c r="A136954">
        <v>1194927</v>
      </c>
      <c r="B136954">
        <v>40</v>
      </c>
      <c r="C136954">
        <v>8425</v>
      </c>
      <c r="D136954">
        <v>55692</v>
      </c>
      <c r="E136954" t="s">
        <v>64775</v>
      </c>
      <c r="F136954">
        <v>1</v>
      </c>
      <c r="G136954" t="s">
        <v>10</v>
      </c>
      <c r="I136954" s="3">
        <v>45091</v>
      </c>
      <c r="J136954" s="4">
        <v>23</v>
      </c>
      <c r="K136954" s="4">
        <v>26</v>
      </c>
      <c r="L136954" s="4">
        <v>0</v>
      </c>
    </row>
    <row r="136955" spans="1:12" x14ac:dyDescent="0.25">
      <c r="A136955">
        <v>1194928</v>
      </c>
      <c r="B136955">
        <v>40</v>
      </c>
      <c r="C136955">
        <v>13640</v>
      </c>
      <c r="D136955">
        <v>55693</v>
      </c>
      <c r="E136955" t="s">
        <v>64776</v>
      </c>
      <c r="F136955">
        <v>1</v>
      </c>
      <c r="G136955" t="s">
        <v>10</v>
      </c>
      <c r="I136955" s="3">
        <v>45091</v>
      </c>
      <c r="J136955" s="4">
        <v>23</v>
      </c>
      <c r="K136955" s="4">
        <v>26</v>
      </c>
      <c r="L136955" s="4">
        <v>1</v>
      </c>
    </row>
    <row r="136956" spans="1:12" x14ac:dyDescent="0.25">
      <c r="A136956">
        <v>1194929</v>
      </c>
      <c r="B136956">
        <v>40</v>
      </c>
      <c r="C136956">
        <v>19007</v>
      </c>
      <c r="D136956">
        <v>55687</v>
      </c>
      <c r="E136956" t="s">
        <v>64776</v>
      </c>
      <c r="F136956">
        <v>1</v>
      </c>
      <c r="G136956" t="s">
        <v>10</v>
      </c>
      <c r="I136956" s="3">
        <v>45091</v>
      </c>
      <c r="J136956" s="4">
        <v>23</v>
      </c>
      <c r="K136956" s="4">
        <v>26</v>
      </c>
      <c r="L136956" s="4">
        <v>1</v>
      </c>
    </row>
    <row r="136957" spans="1:12" x14ac:dyDescent="0.25">
      <c r="A136957">
        <v>1194930</v>
      </c>
      <c r="B136957">
        <v>34</v>
      </c>
      <c r="C136957">
        <v>11532</v>
      </c>
      <c r="D136957">
        <v>55695</v>
      </c>
      <c r="E136957" t="s">
        <v>64776</v>
      </c>
      <c r="F136957">
        <v>1</v>
      </c>
      <c r="G136957" t="s">
        <v>10</v>
      </c>
      <c r="I136957" s="3">
        <v>45091</v>
      </c>
      <c r="J136957" s="4">
        <v>23</v>
      </c>
      <c r="K136957" s="4">
        <v>26</v>
      </c>
      <c r="L136957" s="4">
        <v>1</v>
      </c>
    </row>
    <row r="136958" spans="1:12" x14ac:dyDescent="0.25">
      <c r="A136958">
        <v>1194931</v>
      </c>
      <c r="B136958">
        <v>34</v>
      </c>
      <c r="C136958">
        <v>11837</v>
      </c>
      <c r="D136958">
        <v>55698</v>
      </c>
      <c r="E136958" t="s">
        <v>64777</v>
      </c>
      <c r="F136958">
        <v>1</v>
      </c>
      <c r="G136958" t="s">
        <v>10</v>
      </c>
      <c r="I136958" s="3">
        <v>45091</v>
      </c>
      <c r="J136958" s="4">
        <v>23</v>
      </c>
      <c r="K136958" s="4">
        <v>26</v>
      </c>
      <c r="L136958" s="4">
        <v>2</v>
      </c>
    </row>
    <row r="136959" spans="1:12" x14ac:dyDescent="0.25">
      <c r="A136959">
        <v>1194932</v>
      </c>
      <c r="B136959">
        <v>34</v>
      </c>
      <c r="C136959">
        <v>10677</v>
      </c>
      <c r="D136959">
        <v>0</v>
      </c>
      <c r="E136959" t="s">
        <v>64777</v>
      </c>
      <c r="F136959">
        <v>1</v>
      </c>
      <c r="G136959" t="s">
        <v>10</v>
      </c>
      <c r="I136959" s="3">
        <v>45091</v>
      </c>
      <c r="J136959" s="4">
        <v>23</v>
      </c>
      <c r="K136959" s="4">
        <v>26</v>
      </c>
      <c r="L136959" s="4">
        <v>2</v>
      </c>
    </row>
    <row r="136960" spans="1:12" x14ac:dyDescent="0.25">
      <c r="A136960">
        <v>1194933</v>
      </c>
      <c r="B136960">
        <v>40</v>
      </c>
      <c r="C136960">
        <v>15073</v>
      </c>
      <c r="D136960">
        <v>0</v>
      </c>
      <c r="E136960" t="s">
        <v>64778</v>
      </c>
      <c r="F136960">
        <v>1</v>
      </c>
      <c r="G136960" t="s">
        <v>10</v>
      </c>
      <c r="I136960" s="3">
        <v>45091</v>
      </c>
      <c r="J136960" s="4">
        <v>23</v>
      </c>
      <c r="K136960" s="4">
        <v>26</v>
      </c>
      <c r="L136960" s="4">
        <v>3</v>
      </c>
    </row>
    <row r="136961" spans="1:12" x14ac:dyDescent="0.25">
      <c r="A136961">
        <v>1194934</v>
      </c>
      <c r="B136961">
        <v>40</v>
      </c>
      <c r="C136961">
        <v>18403</v>
      </c>
      <c r="D136961">
        <v>0</v>
      </c>
      <c r="E136961" t="s">
        <v>64778</v>
      </c>
      <c r="F136961">
        <v>1</v>
      </c>
      <c r="G136961" t="s">
        <v>10</v>
      </c>
      <c r="I136961" s="3">
        <v>45091</v>
      </c>
      <c r="J136961" s="4">
        <v>23</v>
      </c>
      <c r="K136961" s="4">
        <v>26</v>
      </c>
      <c r="L136961" s="4">
        <v>3</v>
      </c>
    </row>
    <row r="136962" spans="1:12" x14ac:dyDescent="0.25">
      <c r="A136962">
        <v>1194935</v>
      </c>
      <c r="B136962">
        <v>40</v>
      </c>
      <c r="C136962">
        <v>12935</v>
      </c>
      <c r="D136962">
        <v>55699</v>
      </c>
      <c r="E136962" t="s">
        <v>64779</v>
      </c>
      <c r="F136962">
        <v>1</v>
      </c>
      <c r="G136962" t="s">
        <v>10</v>
      </c>
      <c r="I136962" s="3">
        <v>45091</v>
      </c>
      <c r="J136962" s="4">
        <v>23</v>
      </c>
      <c r="K136962" s="4">
        <v>26</v>
      </c>
      <c r="L136962" s="4">
        <v>4</v>
      </c>
    </row>
    <row r="136963" spans="1:12" x14ac:dyDescent="0.25">
      <c r="A136963">
        <v>1194936</v>
      </c>
      <c r="B136963">
        <v>40</v>
      </c>
      <c r="C136963">
        <v>18401</v>
      </c>
      <c r="D136963">
        <v>0</v>
      </c>
      <c r="E136963" t="s">
        <v>64780</v>
      </c>
      <c r="F136963">
        <v>1</v>
      </c>
      <c r="G136963" t="s">
        <v>10</v>
      </c>
      <c r="I136963" s="3">
        <v>45091</v>
      </c>
      <c r="J136963" s="4">
        <v>23</v>
      </c>
      <c r="K136963" s="4">
        <v>26</v>
      </c>
      <c r="L136963" s="4">
        <v>5</v>
      </c>
    </row>
    <row r="136964" spans="1:12" x14ac:dyDescent="0.25">
      <c r="A136964">
        <v>1194937</v>
      </c>
      <c r="B136964">
        <v>40</v>
      </c>
      <c r="C136964">
        <v>11393</v>
      </c>
      <c r="D136964">
        <v>0</v>
      </c>
      <c r="E136964" t="s">
        <v>64780</v>
      </c>
      <c r="F136964">
        <v>1</v>
      </c>
      <c r="G136964" t="s">
        <v>10</v>
      </c>
      <c r="I136964" s="3">
        <v>45091</v>
      </c>
      <c r="J136964" s="4">
        <v>23</v>
      </c>
      <c r="K136964" s="4">
        <v>26</v>
      </c>
      <c r="L136964" s="4">
        <v>5</v>
      </c>
    </row>
    <row r="136965" spans="1:12" x14ac:dyDescent="0.25">
      <c r="A136965">
        <v>1194938</v>
      </c>
      <c r="B136965">
        <v>40</v>
      </c>
      <c r="C136965">
        <v>8425</v>
      </c>
      <c r="D136965">
        <v>55692</v>
      </c>
      <c r="E136965" t="s">
        <v>64780</v>
      </c>
      <c r="F136965">
        <v>1</v>
      </c>
      <c r="G136965" t="s">
        <v>10</v>
      </c>
      <c r="I136965" s="3">
        <v>45091</v>
      </c>
      <c r="J136965" s="4">
        <v>23</v>
      </c>
      <c r="K136965" s="4">
        <v>26</v>
      </c>
      <c r="L136965" s="4">
        <v>5</v>
      </c>
    </row>
    <row r="136966" spans="1:12" x14ac:dyDescent="0.25">
      <c r="A136966">
        <v>1194939</v>
      </c>
      <c r="B136966">
        <v>34</v>
      </c>
      <c r="C136966">
        <v>11532</v>
      </c>
      <c r="D136966">
        <v>55695</v>
      </c>
      <c r="E136966" t="s">
        <v>64781</v>
      </c>
      <c r="F136966">
        <v>1</v>
      </c>
      <c r="G136966" t="s">
        <v>10</v>
      </c>
      <c r="I136966" s="3">
        <v>45091</v>
      </c>
      <c r="J136966" s="4">
        <v>23</v>
      </c>
      <c r="K136966" s="4">
        <v>26</v>
      </c>
      <c r="L136966" s="4">
        <v>6</v>
      </c>
    </row>
    <row r="136967" spans="1:12" x14ac:dyDescent="0.25">
      <c r="A136967">
        <v>1194940</v>
      </c>
      <c r="B136967">
        <v>40</v>
      </c>
      <c r="C136967">
        <v>18332</v>
      </c>
      <c r="D136967">
        <v>55683</v>
      </c>
      <c r="E136967" t="s">
        <v>64781</v>
      </c>
      <c r="F136967">
        <v>1</v>
      </c>
      <c r="G136967" t="s">
        <v>10</v>
      </c>
      <c r="I136967" s="3">
        <v>45091</v>
      </c>
      <c r="J136967" s="4">
        <v>23</v>
      </c>
      <c r="K136967" s="4">
        <v>26</v>
      </c>
      <c r="L136967" s="4">
        <v>6</v>
      </c>
    </row>
    <row r="136968" spans="1:12" x14ac:dyDescent="0.25">
      <c r="A136968">
        <v>1194941</v>
      </c>
      <c r="B136968">
        <v>34</v>
      </c>
      <c r="C136968">
        <v>10945</v>
      </c>
      <c r="D136968">
        <v>0</v>
      </c>
      <c r="E136968" t="s">
        <v>64781</v>
      </c>
      <c r="F136968">
        <v>1</v>
      </c>
      <c r="G136968" t="s">
        <v>10</v>
      </c>
      <c r="I136968" s="3">
        <v>45091</v>
      </c>
      <c r="J136968" s="4">
        <v>23</v>
      </c>
      <c r="K136968" s="4">
        <v>26</v>
      </c>
      <c r="L136968" s="4">
        <v>6</v>
      </c>
    </row>
    <row r="136969" spans="1:12" x14ac:dyDescent="0.25">
      <c r="A136969">
        <v>1194942</v>
      </c>
      <c r="B136969">
        <v>40</v>
      </c>
      <c r="C136969">
        <v>18403</v>
      </c>
      <c r="D136969">
        <v>0</v>
      </c>
      <c r="E136969" t="s">
        <v>64782</v>
      </c>
      <c r="F136969">
        <v>1</v>
      </c>
      <c r="G136969" t="s">
        <v>10</v>
      </c>
      <c r="I136969" s="3">
        <v>45091</v>
      </c>
      <c r="J136969" s="4">
        <v>23</v>
      </c>
      <c r="K136969" s="4">
        <v>26</v>
      </c>
      <c r="L136969" s="4">
        <v>7</v>
      </c>
    </row>
    <row r="136970" spans="1:12" x14ac:dyDescent="0.25">
      <c r="A136970">
        <v>1194943</v>
      </c>
      <c r="B136970">
        <v>34</v>
      </c>
      <c r="C136970">
        <v>11100</v>
      </c>
      <c r="D136970">
        <v>0</v>
      </c>
      <c r="E136970" t="s">
        <v>64782</v>
      </c>
      <c r="F136970">
        <v>1</v>
      </c>
      <c r="G136970" t="s">
        <v>10</v>
      </c>
      <c r="I136970" s="3">
        <v>45091</v>
      </c>
      <c r="J136970" s="4">
        <v>23</v>
      </c>
      <c r="K136970" s="4">
        <v>26</v>
      </c>
      <c r="L136970" s="4">
        <v>7</v>
      </c>
    </row>
    <row r="136971" spans="1:12" x14ac:dyDescent="0.25">
      <c r="A136971">
        <v>1194944</v>
      </c>
      <c r="B136971">
        <v>34</v>
      </c>
      <c r="C136971">
        <v>10677</v>
      </c>
      <c r="D136971">
        <v>0</v>
      </c>
      <c r="E136971" t="s">
        <v>64782</v>
      </c>
      <c r="F136971">
        <v>1</v>
      </c>
      <c r="G136971" t="s">
        <v>10</v>
      </c>
      <c r="I136971" s="3">
        <v>45091</v>
      </c>
      <c r="J136971" s="4">
        <v>23</v>
      </c>
      <c r="K136971" s="4">
        <v>26</v>
      </c>
      <c r="L136971" s="4">
        <v>7</v>
      </c>
    </row>
    <row r="136972" spans="1:12" x14ac:dyDescent="0.25">
      <c r="A136972">
        <v>1194945</v>
      </c>
      <c r="B136972">
        <v>34</v>
      </c>
      <c r="C136972">
        <v>11837</v>
      </c>
      <c r="D136972">
        <v>55698</v>
      </c>
      <c r="E136972" t="s">
        <v>64782</v>
      </c>
      <c r="F136972">
        <v>1</v>
      </c>
      <c r="G136972" t="s">
        <v>10</v>
      </c>
      <c r="I136972" s="3">
        <v>45091</v>
      </c>
      <c r="J136972" s="4">
        <v>23</v>
      </c>
      <c r="K136972" s="4">
        <v>26</v>
      </c>
      <c r="L136972" s="4">
        <v>7</v>
      </c>
    </row>
    <row r="136973" spans="1:12" x14ac:dyDescent="0.25">
      <c r="A136973">
        <v>1194946</v>
      </c>
      <c r="B136973">
        <v>40</v>
      </c>
      <c r="C136973">
        <v>18435</v>
      </c>
      <c r="D136973">
        <v>0</v>
      </c>
      <c r="E136973" t="s">
        <v>64783</v>
      </c>
      <c r="F136973">
        <v>1</v>
      </c>
      <c r="G136973" t="s">
        <v>10</v>
      </c>
      <c r="I136973" s="3">
        <v>45091</v>
      </c>
      <c r="J136973" s="4">
        <v>23</v>
      </c>
      <c r="K136973" s="4">
        <v>26</v>
      </c>
      <c r="L136973" s="4">
        <v>8</v>
      </c>
    </row>
    <row r="136974" spans="1:12" x14ac:dyDescent="0.25">
      <c r="A136974">
        <v>1194947</v>
      </c>
      <c r="B136974">
        <v>40</v>
      </c>
      <c r="C136974">
        <v>8425</v>
      </c>
      <c r="D136974">
        <v>55692</v>
      </c>
      <c r="E136974" t="s">
        <v>64783</v>
      </c>
      <c r="F136974">
        <v>1</v>
      </c>
      <c r="G136974" t="s">
        <v>10</v>
      </c>
      <c r="I136974" s="3">
        <v>45091</v>
      </c>
      <c r="J136974" s="4">
        <v>23</v>
      </c>
      <c r="K136974" s="4">
        <v>26</v>
      </c>
      <c r="L136974" s="4">
        <v>8</v>
      </c>
    </row>
    <row r="136975" spans="1:12" x14ac:dyDescent="0.25">
      <c r="A136975">
        <v>1194948</v>
      </c>
      <c r="B136975">
        <v>40</v>
      </c>
      <c r="C136975">
        <v>15073</v>
      </c>
      <c r="D136975">
        <v>0</v>
      </c>
      <c r="E136975" t="s">
        <v>64783</v>
      </c>
      <c r="F136975">
        <v>1</v>
      </c>
      <c r="G136975" t="s">
        <v>10</v>
      </c>
      <c r="I136975" s="3">
        <v>45091</v>
      </c>
      <c r="J136975" s="4">
        <v>23</v>
      </c>
      <c r="K136975" s="4">
        <v>26</v>
      </c>
      <c r="L136975" s="4">
        <v>8</v>
      </c>
    </row>
    <row r="136976" spans="1:12" x14ac:dyDescent="0.25">
      <c r="A136976">
        <v>1194949</v>
      </c>
      <c r="B136976">
        <v>40</v>
      </c>
      <c r="C136976">
        <v>18401</v>
      </c>
      <c r="D136976">
        <v>0</v>
      </c>
      <c r="E136976" t="s">
        <v>64784</v>
      </c>
      <c r="F136976">
        <v>1</v>
      </c>
      <c r="G136976" t="s">
        <v>10</v>
      </c>
      <c r="I136976" s="3">
        <v>45091</v>
      </c>
      <c r="J136976" s="4">
        <v>23</v>
      </c>
      <c r="K136976" s="4">
        <v>26</v>
      </c>
      <c r="L136976" s="4">
        <v>9</v>
      </c>
    </row>
    <row r="136977" spans="1:12" x14ac:dyDescent="0.25">
      <c r="A136977">
        <v>1194950</v>
      </c>
      <c r="B136977">
        <v>40</v>
      </c>
      <c r="C136977">
        <v>12935</v>
      </c>
      <c r="D136977">
        <v>55699</v>
      </c>
      <c r="E136977" t="s">
        <v>64784</v>
      </c>
      <c r="F136977">
        <v>1</v>
      </c>
      <c r="G136977" t="s">
        <v>10</v>
      </c>
      <c r="I136977" s="3">
        <v>45091</v>
      </c>
      <c r="J136977" s="4">
        <v>23</v>
      </c>
      <c r="K136977" s="4">
        <v>26</v>
      </c>
      <c r="L136977" s="4">
        <v>9</v>
      </c>
    </row>
    <row r="136978" spans="1:12" x14ac:dyDescent="0.25">
      <c r="A136978">
        <v>1194951</v>
      </c>
      <c r="B136978">
        <v>34</v>
      </c>
      <c r="C136978">
        <v>10945</v>
      </c>
      <c r="D136978">
        <v>0</v>
      </c>
      <c r="E136978" t="s">
        <v>64785</v>
      </c>
      <c r="F136978">
        <v>1</v>
      </c>
      <c r="G136978" t="s">
        <v>10</v>
      </c>
      <c r="I136978" s="3">
        <v>45091</v>
      </c>
      <c r="J136978" s="4">
        <v>23</v>
      </c>
      <c r="K136978" s="4">
        <v>26</v>
      </c>
      <c r="L136978" s="4">
        <v>10</v>
      </c>
    </row>
    <row r="136979" spans="1:12" x14ac:dyDescent="0.25">
      <c r="A136979">
        <v>1194952</v>
      </c>
      <c r="B136979">
        <v>40</v>
      </c>
      <c r="C136979">
        <v>18403</v>
      </c>
      <c r="D136979">
        <v>0</v>
      </c>
      <c r="E136979" t="s">
        <v>64786</v>
      </c>
      <c r="F136979">
        <v>1</v>
      </c>
      <c r="G136979" t="s">
        <v>10</v>
      </c>
      <c r="I136979" s="3">
        <v>45091</v>
      </c>
      <c r="J136979" s="4">
        <v>23</v>
      </c>
      <c r="K136979" s="4">
        <v>26</v>
      </c>
      <c r="L136979" s="4">
        <v>11</v>
      </c>
    </row>
    <row r="136980" spans="1:12" x14ac:dyDescent="0.25">
      <c r="A136980">
        <v>1194953</v>
      </c>
      <c r="B136980">
        <v>34</v>
      </c>
      <c r="C136980">
        <v>11100</v>
      </c>
      <c r="D136980">
        <v>0</v>
      </c>
      <c r="E136980" t="s">
        <v>64787</v>
      </c>
      <c r="F136980">
        <v>1</v>
      </c>
      <c r="G136980" t="s">
        <v>10</v>
      </c>
      <c r="I136980" s="3">
        <v>45091</v>
      </c>
      <c r="J136980" s="4">
        <v>23</v>
      </c>
      <c r="K136980" s="4">
        <v>26</v>
      </c>
      <c r="L136980" s="4">
        <v>12</v>
      </c>
    </row>
    <row r="136981" spans="1:12" x14ac:dyDescent="0.25">
      <c r="A136981">
        <v>1194954</v>
      </c>
      <c r="B136981">
        <v>34</v>
      </c>
      <c r="C136981">
        <v>10677</v>
      </c>
      <c r="D136981">
        <v>0</v>
      </c>
      <c r="E136981" t="s">
        <v>64787</v>
      </c>
      <c r="F136981">
        <v>1</v>
      </c>
      <c r="G136981" t="s">
        <v>10</v>
      </c>
      <c r="I136981" s="3">
        <v>45091</v>
      </c>
      <c r="J136981" s="4">
        <v>23</v>
      </c>
      <c r="K136981" s="4">
        <v>26</v>
      </c>
      <c r="L136981" s="4">
        <v>12</v>
      </c>
    </row>
    <row r="136982" spans="1:12" x14ac:dyDescent="0.25">
      <c r="A136982">
        <v>1194955</v>
      </c>
      <c r="B136982">
        <v>34</v>
      </c>
      <c r="C136982">
        <v>12322</v>
      </c>
      <c r="D136982">
        <v>55696</v>
      </c>
      <c r="E136982" t="s">
        <v>64787</v>
      </c>
      <c r="F136982">
        <v>1</v>
      </c>
      <c r="G136982" t="s">
        <v>10</v>
      </c>
      <c r="I136982" s="3">
        <v>45091</v>
      </c>
      <c r="J136982" s="4">
        <v>23</v>
      </c>
      <c r="K136982" s="4">
        <v>26</v>
      </c>
      <c r="L136982" s="4">
        <v>12</v>
      </c>
    </row>
    <row r="136983" spans="1:12" x14ac:dyDescent="0.25">
      <c r="A136983">
        <v>1194956</v>
      </c>
      <c r="B136983">
        <v>34</v>
      </c>
      <c r="C136983">
        <v>11837</v>
      </c>
      <c r="D136983">
        <v>55698</v>
      </c>
      <c r="E136983" t="s">
        <v>64787</v>
      </c>
      <c r="F136983">
        <v>1</v>
      </c>
      <c r="G136983" t="s">
        <v>10</v>
      </c>
      <c r="I136983" s="3">
        <v>45091</v>
      </c>
      <c r="J136983" s="4">
        <v>23</v>
      </c>
      <c r="K136983" s="4">
        <v>26</v>
      </c>
      <c r="L136983" s="4">
        <v>12</v>
      </c>
    </row>
    <row r="136984" spans="1:12" x14ac:dyDescent="0.25">
      <c r="A136984">
        <v>1194957</v>
      </c>
      <c r="B136984">
        <v>40</v>
      </c>
      <c r="C136984">
        <v>8425</v>
      </c>
      <c r="D136984">
        <v>55692</v>
      </c>
      <c r="E136984" t="s">
        <v>64787</v>
      </c>
      <c r="F136984">
        <v>1</v>
      </c>
      <c r="G136984" t="s">
        <v>10</v>
      </c>
      <c r="I136984" s="3">
        <v>45091</v>
      </c>
      <c r="J136984" s="4">
        <v>23</v>
      </c>
      <c r="K136984" s="4">
        <v>26</v>
      </c>
      <c r="L136984" s="4">
        <v>12</v>
      </c>
    </row>
    <row r="136985" spans="1:12" x14ac:dyDescent="0.25">
      <c r="A136985">
        <v>1194958</v>
      </c>
      <c r="B136985">
        <v>40</v>
      </c>
      <c r="C136985">
        <v>11393</v>
      </c>
      <c r="D136985">
        <v>0</v>
      </c>
      <c r="E136985" t="s">
        <v>64787</v>
      </c>
      <c r="F136985">
        <v>1</v>
      </c>
      <c r="G136985" t="s">
        <v>10</v>
      </c>
      <c r="I136985" s="3">
        <v>45091</v>
      </c>
      <c r="J136985" s="4">
        <v>23</v>
      </c>
      <c r="K136985" s="4">
        <v>26</v>
      </c>
      <c r="L136985" s="4">
        <v>13</v>
      </c>
    </row>
    <row r="136986" spans="1:12" x14ac:dyDescent="0.25">
      <c r="A136986">
        <v>1194959</v>
      </c>
      <c r="B136986">
        <v>40</v>
      </c>
      <c r="C136986">
        <v>15073</v>
      </c>
      <c r="D136986">
        <v>0</v>
      </c>
      <c r="E136986" t="s">
        <v>64788</v>
      </c>
      <c r="F136986">
        <v>1</v>
      </c>
      <c r="G136986" t="s">
        <v>10</v>
      </c>
      <c r="I136986" s="3">
        <v>45091</v>
      </c>
      <c r="J136986" s="4">
        <v>23</v>
      </c>
      <c r="K136986" s="4">
        <v>26</v>
      </c>
      <c r="L136986" s="4">
        <v>13</v>
      </c>
    </row>
    <row r="136987" spans="1:12" x14ac:dyDescent="0.25">
      <c r="A136987">
        <v>1194960</v>
      </c>
      <c r="B136987">
        <v>34</v>
      </c>
      <c r="C136987">
        <v>10206</v>
      </c>
      <c r="D136987">
        <v>0</v>
      </c>
      <c r="E136987" t="s">
        <v>64788</v>
      </c>
      <c r="F136987">
        <v>1</v>
      </c>
      <c r="G136987" t="s">
        <v>10</v>
      </c>
      <c r="I136987" s="3">
        <v>45091</v>
      </c>
      <c r="J136987" s="4">
        <v>23</v>
      </c>
      <c r="K136987" s="4">
        <v>26</v>
      </c>
      <c r="L136987" s="4">
        <v>13</v>
      </c>
    </row>
    <row r="136988" spans="1:12" x14ac:dyDescent="0.25">
      <c r="A136988">
        <v>1194961</v>
      </c>
      <c r="B136988">
        <v>40</v>
      </c>
      <c r="C136988">
        <v>18435</v>
      </c>
      <c r="D136988">
        <v>0</v>
      </c>
      <c r="E136988" t="s">
        <v>64788</v>
      </c>
      <c r="F136988">
        <v>1</v>
      </c>
      <c r="G136988" t="s">
        <v>10</v>
      </c>
      <c r="I136988" s="3">
        <v>45091</v>
      </c>
      <c r="J136988" s="4">
        <v>23</v>
      </c>
      <c r="K136988" s="4">
        <v>26</v>
      </c>
      <c r="L136988" s="4">
        <v>13</v>
      </c>
    </row>
    <row r="136989" spans="1:12" x14ac:dyDescent="0.25">
      <c r="A136989">
        <v>1194962</v>
      </c>
      <c r="B136989">
        <v>40</v>
      </c>
      <c r="C136989">
        <v>18401</v>
      </c>
      <c r="D136989">
        <v>0</v>
      </c>
      <c r="E136989" t="s">
        <v>64788</v>
      </c>
      <c r="F136989">
        <v>1</v>
      </c>
      <c r="G136989" t="s">
        <v>10</v>
      </c>
      <c r="I136989" s="3">
        <v>45091</v>
      </c>
      <c r="J136989" s="4">
        <v>23</v>
      </c>
      <c r="K136989" s="4">
        <v>26</v>
      </c>
      <c r="L136989" s="4">
        <v>13</v>
      </c>
    </row>
    <row r="136990" spans="1:12" x14ac:dyDescent="0.25">
      <c r="A136990">
        <v>1194963</v>
      </c>
      <c r="B136990">
        <v>34</v>
      </c>
      <c r="C136990">
        <v>10945</v>
      </c>
      <c r="D136990">
        <v>0</v>
      </c>
      <c r="E136990" t="s">
        <v>64788</v>
      </c>
      <c r="F136990">
        <v>1</v>
      </c>
      <c r="G136990" t="s">
        <v>10</v>
      </c>
      <c r="I136990" s="3">
        <v>45091</v>
      </c>
      <c r="J136990" s="4">
        <v>23</v>
      </c>
      <c r="K136990" s="4">
        <v>26</v>
      </c>
      <c r="L136990" s="4">
        <v>14</v>
      </c>
    </row>
    <row r="136991" spans="1:12" x14ac:dyDescent="0.25">
      <c r="A136991">
        <v>1194964</v>
      </c>
      <c r="B136991">
        <v>40</v>
      </c>
      <c r="C136991">
        <v>18403</v>
      </c>
      <c r="D136991">
        <v>0</v>
      </c>
      <c r="E136991" t="s">
        <v>64789</v>
      </c>
      <c r="F136991">
        <v>1</v>
      </c>
      <c r="G136991" t="s">
        <v>10</v>
      </c>
      <c r="I136991" s="3">
        <v>45091</v>
      </c>
      <c r="J136991" s="4">
        <v>23</v>
      </c>
      <c r="K136991" s="4">
        <v>26</v>
      </c>
      <c r="L136991" s="4">
        <v>15</v>
      </c>
    </row>
    <row r="136992" spans="1:12" x14ac:dyDescent="0.25">
      <c r="A136992">
        <v>1194965</v>
      </c>
      <c r="B136992">
        <v>40</v>
      </c>
      <c r="C136992">
        <v>12935</v>
      </c>
      <c r="D136992">
        <v>55699</v>
      </c>
      <c r="E136992" t="s">
        <v>64789</v>
      </c>
      <c r="F136992">
        <v>1</v>
      </c>
      <c r="G136992" t="s">
        <v>10</v>
      </c>
      <c r="I136992" s="3">
        <v>45091</v>
      </c>
      <c r="J136992" s="4">
        <v>23</v>
      </c>
      <c r="K136992" s="4">
        <v>26</v>
      </c>
      <c r="L136992" s="4">
        <v>15</v>
      </c>
    </row>
    <row r="136993" spans="1:12" x14ac:dyDescent="0.25">
      <c r="A136993">
        <v>1194966</v>
      </c>
      <c r="B136993">
        <v>34</v>
      </c>
      <c r="C136993">
        <v>11100</v>
      </c>
      <c r="D136993">
        <v>0</v>
      </c>
      <c r="E136993" t="s">
        <v>64789</v>
      </c>
      <c r="F136993">
        <v>1</v>
      </c>
      <c r="G136993" t="s">
        <v>10</v>
      </c>
      <c r="I136993" s="3">
        <v>45091</v>
      </c>
      <c r="J136993" s="4">
        <v>23</v>
      </c>
      <c r="K136993" s="4">
        <v>26</v>
      </c>
      <c r="L136993" s="4">
        <v>15</v>
      </c>
    </row>
    <row r="136994" spans="1:12" x14ac:dyDescent="0.25">
      <c r="A136994">
        <v>1194967</v>
      </c>
      <c r="B136994">
        <v>40</v>
      </c>
      <c r="C136994">
        <v>8425</v>
      </c>
      <c r="D136994">
        <v>55692</v>
      </c>
      <c r="E136994" t="s">
        <v>64790</v>
      </c>
      <c r="F136994">
        <v>1</v>
      </c>
      <c r="G136994" t="s">
        <v>10</v>
      </c>
      <c r="I136994" s="3">
        <v>45091</v>
      </c>
      <c r="J136994" s="4">
        <v>23</v>
      </c>
      <c r="K136994" s="4">
        <v>26</v>
      </c>
      <c r="L136994" s="4">
        <v>16</v>
      </c>
    </row>
    <row r="136995" spans="1:12" x14ac:dyDescent="0.25">
      <c r="A136995">
        <v>1194968</v>
      </c>
      <c r="B136995">
        <v>34</v>
      </c>
      <c r="C136995">
        <v>10677</v>
      </c>
      <c r="D136995">
        <v>0</v>
      </c>
      <c r="E136995" t="s">
        <v>64790</v>
      </c>
      <c r="F136995">
        <v>1</v>
      </c>
      <c r="G136995" t="s">
        <v>10</v>
      </c>
      <c r="I136995" s="3">
        <v>45091</v>
      </c>
      <c r="J136995" s="4">
        <v>23</v>
      </c>
      <c r="K136995" s="4">
        <v>26</v>
      </c>
      <c r="L136995" s="4">
        <v>16</v>
      </c>
    </row>
    <row r="136996" spans="1:12" x14ac:dyDescent="0.25">
      <c r="A136996">
        <v>1194969</v>
      </c>
      <c r="B136996">
        <v>34</v>
      </c>
      <c r="C136996">
        <v>11837</v>
      </c>
      <c r="D136996">
        <v>55698</v>
      </c>
      <c r="E136996" t="s">
        <v>64791</v>
      </c>
      <c r="F136996">
        <v>1</v>
      </c>
      <c r="G136996" t="s">
        <v>10</v>
      </c>
      <c r="I136996" s="3">
        <v>45091</v>
      </c>
      <c r="J136996" s="4">
        <v>23</v>
      </c>
      <c r="K136996" s="4">
        <v>26</v>
      </c>
      <c r="L136996" s="4">
        <v>17</v>
      </c>
    </row>
    <row r="136997" spans="1:12" x14ac:dyDescent="0.25">
      <c r="A136997">
        <v>1194970</v>
      </c>
      <c r="B136997">
        <v>34</v>
      </c>
      <c r="C136997">
        <v>10206</v>
      </c>
      <c r="D136997">
        <v>0</v>
      </c>
      <c r="E136997" t="s">
        <v>64791</v>
      </c>
      <c r="F136997">
        <v>1</v>
      </c>
      <c r="G136997" t="s">
        <v>10</v>
      </c>
      <c r="I136997" s="3">
        <v>45091</v>
      </c>
      <c r="J136997" s="4">
        <v>23</v>
      </c>
      <c r="K136997" s="4">
        <v>26</v>
      </c>
      <c r="L136997" s="4">
        <v>17</v>
      </c>
    </row>
    <row r="136998" spans="1:12" x14ac:dyDescent="0.25">
      <c r="A136998">
        <v>1194971</v>
      </c>
      <c r="B136998">
        <v>40</v>
      </c>
      <c r="C136998">
        <v>18435</v>
      </c>
      <c r="D136998">
        <v>0</v>
      </c>
      <c r="E136998" t="s">
        <v>64792</v>
      </c>
      <c r="F136998">
        <v>1</v>
      </c>
      <c r="G136998" t="s">
        <v>10</v>
      </c>
      <c r="I136998" s="3">
        <v>45091</v>
      </c>
      <c r="J136998" s="4">
        <v>23</v>
      </c>
      <c r="K136998" s="4">
        <v>26</v>
      </c>
      <c r="L136998" s="4">
        <v>18</v>
      </c>
    </row>
    <row r="136999" spans="1:12" x14ac:dyDescent="0.25">
      <c r="A136999">
        <v>1194972</v>
      </c>
      <c r="B136999">
        <v>40</v>
      </c>
      <c r="C136999">
        <v>18401</v>
      </c>
      <c r="D136999">
        <v>0</v>
      </c>
      <c r="E136999" t="s">
        <v>64792</v>
      </c>
      <c r="F136999">
        <v>1</v>
      </c>
      <c r="G136999" t="s">
        <v>10</v>
      </c>
      <c r="I136999" s="3">
        <v>45091</v>
      </c>
      <c r="J136999" s="4">
        <v>23</v>
      </c>
      <c r="K136999" s="4">
        <v>26</v>
      </c>
      <c r="L136999" s="4">
        <v>18</v>
      </c>
    </row>
    <row r="137000" spans="1:12" x14ac:dyDescent="0.25">
      <c r="A137000">
        <v>1194973</v>
      </c>
      <c r="B137000">
        <v>40</v>
      </c>
      <c r="C137000">
        <v>18403</v>
      </c>
      <c r="D137000">
        <v>0</v>
      </c>
      <c r="E137000" t="s">
        <v>64792</v>
      </c>
      <c r="F137000">
        <v>1</v>
      </c>
      <c r="G137000" t="s">
        <v>10</v>
      </c>
      <c r="I137000" s="3">
        <v>45091</v>
      </c>
      <c r="J137000" s="4">
        <v>23</v>
      </c>
      <c r="K137000" s="4">
        <v>26</v>
      </c>
      <c r="L137000" s="4">
        <v>18</v>
      </c>
    </row>
    <row r="137001" spans="1:12" x14ac:dyDescent="0.25">
      <c r="A137001">
        <v>1194974</v>
      </c>
      <c r="B137001">
        <v>40</v>
      </c>
      <c r="C137001">
        <v>15073</v>
      </c>
      <c r="D137001">
        <v>0</v>
      </c>
      <c r="E137001" t="s">
        <v>64792</v>
      </c>
      <c r="F137001">
        <v>1</v>
      </c>
      <c r="G137001" t="s">
        <v>10</v>
      </c>
      <c r="I137001" s="3">
        <v>45091</v>
      </c>
      <c r="J137001" s="4">
        <v>23</v>
      </c>
      <c r="K137001" s="4">
        <v>26</v>
      </c>
      <c r="L137001" s="4">
        <v>18</v>
      </c>
    </row>
    <row r="137002" spans="1:12" x14ac:dyDescent="0.25">
      <c r="A137002">
        <v>1194975</v>
      </c>
      <c r="B137002">
        <v>34</v>
      </c>
      <c r="C137002">
        <v>11100</v>
      </c>
      <c r="D137002">
        <v>0</v>
      </c>
      <c r="E137002" t="s">
        <v>64793</v>
      </c>
      <c r="F137002">
        <v>1</v>
      </c>
      <c r="G137002" t="s">
        <v>10</v>
      </c>
      <c r="I137002" s="3">
        <v>45091</v>
      </c>
      <c r="J137002" s="4">
        <v>23</v>
      </c>
      <c r="K137002" s="4">
        <v>26</v>
      </c>
      <c r="L137002" s="4">
        <v>19</v>
      </c>
    </row>
    <row r="137003" spans="1:12" x14ac:dyDescent="0.25">
      <c r="A137003">
        <v>1194976</v>
      </c>
      <c r="B137003">
        <v>40</v>
      </c>
      <c r="C137003">
        <v>8425</v>
      </c>
      <c r="D137003">
        <v>55692</v>
      </c>
      <c r="E137003" t="s">
        <v>64793</v>
      </c>
      <c r="F137003">
        <v>1</v>
      </c>
      <c r="G137003" t="s">
        <v>10</v>
      </c>
      <c r="I137003" s="3">
        <v>45091</v>
      </c>
      <c r="J137003" s="4">
        <v>23</v>
      </c>
      <c r="K137003" s="4">
        <v>26</v>
      </c>
      <c r="L137003" s="4">
        <v>19</v>
      </c>
    </row>
    <row r="137004" spans="1:12" x14ac:dyDescent="0.25">
      <c r="A137004">
        <v>1194977</v>
      </c>
      <c r="B137004">
        <v>40</v>
      </c>
      <c r="C137004">
        <v>12935</v>
      </c>
      <c r="D137004">
        <v>55699</v>
      </c>
      <c r="E137004" t="s">
        <v>64793</v>
      </c>
      <c r="F137004">
        <v>1</v>
      </c>
      <c r="G137004" t="s">
        <v>10</v>
      </c>
      <c r="I137004" s="3">
        <v>45091</v>
      </c>
      <c r="J137004" s="4">
        <v>23</v>
      </c>
      <c r="K137004" s="4">
        <v>26</v>
      </c>
      <c r="L137004" s="4">
        <v>19</v>
      </c>
    </row>
    <row r="137005" spans="1:12" x14ac:dyDescent="0.25">
      <c r="A137005">
        <v>1194978</v>
      </c>
      <c r="B137005">
        <v>34</v>
      </c>
      <c r="C137005">
        <v>10677</v>
      </c>
      <c r="D137005">
        <v>0</v>
      </c>
      <c r="E137005" t="s">
        <v>64794</v>
      </c>
      <c r="F137005">
        <v>1</v>
      </c>
      <c r="G137005" t="s">
        <v>10</v>
      </c>
      <c r="I137005" s="3">
        <v>45091</v>
      </c>
      <c r="J137005" s="4">
        <v>23</v>
      </c>
      <c r="K137005" s="4">
        <v>26</v>
      </c>
      <c r="L137005" s="4">
        <v>20</v>
      </c>
    </row>
    <row r="137006" spans="1:12" x14ac:dyDescent="0.25">
      <c r="A137006">
        <v>1194979</v>
      </c>
      <c r="B137006">
        <v>34</v>
      </c>
      <c r="C137006">
        <v>10206</v>
      </c>
      <c r="D137006">
        <v>0</v>
      </c>
      <c r="E137006" t="s">
        <v>64794</v>
      </c>
      <c r="F137006">
        <v>1</v>
      </c>
      <c r="G137006" t="s">
        <v>10</v>
      </c>
      <c r="I137006" s="3">
        <v>45091</v>
      </c>
      <c r="J137006" s="4">
        <v>23</v>
      </c>
      <c r="K137006" s="4">
        <v>26</v>
      </c>
      <c r="L137006" s="4">
        <v>20</v>
      </c>
    </row>
    <row r="137007" spans="1:12" x14ac:dyDescent="0.25">
      <c r="A137007">
        <v>1194980</v>
      </c>
      <c r="B137007">
        <v>40</v>
      </c>
      <c r="C137007">
        <v>11393</v>
      </c>
      <c r="D137007">
        <v>0</v>
      </c>
      <c r="E137007" t="s">
        <v>64795</v>
      </c>
      <c r="F137007">
        <v>1</v>
      </c>
      <c r="G137007" t="s">
        <v>10</v>
      </c>
      <c r="I137007" s="3">
        <v>45091</v>
      </c>
      <c r="J137007" s="4">
        <v>23</v>
      </c>
      <c r="K137007" s="4">
        <v>26</v>
      </c>
      <c r="L137007" s="4">
        <v>21</v>
      </c>
    </row>
    <row r="137008" spans="1:12" x14ac:dyDescent="0.25">
      <c r="A137008">
        <v>1194981</v>
      </c>
      <c r="B137008">
        <v>34</v>
      </c>
      <c r="C137008">
        <v>11837</v>
      </c>
      <c r="D137008">
        <v>55698</v>
      </c>
      <c r="E137008" t="s">
        <v>64795</v>
      </c>
      <c r="F137008">
        <v>1</v>
      </c>
      <c r="G137008" t="s">
        <v>10</v>
      </c>
      <c r="I137008" s="3">
        <v>45091</v>
      </c>
      <c r="J137008" s="4">
        <v>23</v>
      </c>
      <c r="K137008" s="4">
        <v>26</v>
      </c>
      <c r="L137008" s="4">
        <v>21</v>
      </c>
    </row>
    <row r="137009" spans="1:12" x14ac:dyDescent="0.25">
      <c r="A137009">
        <v>1194982</v>
      </c>
      <c r="B137009">
        <v>40</v>
      </c>
      <c r="C137009">
        <v>18403</v>
      </c>
      <c r="D137009">
        <v>0</v>
      </c>
      <c r="E137009" t="s">
        <v>64795</v>
      </c>
      <c r="F137009">
        <v>1</v>
      </c>
      <c r="G137009" t="s">
        <v>10</v>
      </c>
      <c r="I137009" s="3">
        <v>45091</v>
      </c>
      <c r="J137009" s="4">
        <v>23</v>
      </c>
      <c r="K137009" s="4">
        <v>26</v>
      </c>
      <c r="L137009" s="4">
        <v>21</v>
      </c>
    </row>
    <row r="137010" spans="1:12" x14ac:dyDescent="0.25">
      <c r="A137010">
        <v>1194983</v>
      </c>
      <c r="B137010">
        <v>40</v>
      </c>
      <c r="C137010">
        <v>18435</v>
      </c>
      <c r="D137010">
        <v>0</v>
      </c>
      <c r="E137010" t="s">
        <v>64796</v>
      </c>
      <c r="F137010">
        <v>1</v>
      </c>
      <c r="G137010" t="s">
        <v>10</v>
      </c>
      <c r="I137010" s="3">
        <v>45091</v>
      </c>
      <c r="J137010" s="4">
        <v>23</v>
      </c>
      <c r="K137010" s="4">
        <v>26</v>
      </c>
      <c r="L137010" s="4">
        <v>22</v>
      </c>
    </row>
    <row r="137011" spans="1:12" x14ac:dyDescent="0.25">
      <c r="A137011">
        <v>1194984</v>
      </c>
      <c r="B137011">
        <v>40</v>
      </c>
      <c r="C137011">
        <v>8425</v>
      </c>
      <c r="D137011">
        <v>55692</v>
      </c>
      <c r="E137011" t="s">
        <v>64796</v>
      </c>
      <c r="F137011">
        <v>1</v>
      </c>
      <c r="G137011" t="s">
        <v>10</v>
      </c>
      <c r="I137011" s="3">
        <v>45091</v>
      </c>
      <c r="J137011" s="4">
        <v>23</v>
      </c>
      <c r="K137011" s="4">
        <v>26</v>
      </c>
      <c r="L137011" s="4">
        <v>22</v>
      </c>
    </row>
    <row r="137012" spans="1:12" x14ac:dyDescent="0.25">
      <c r="A137012">
        <v>1194985</v>
      </c>
      <c r="B137012">
        <v>34</v>
      </c>
      <c r="C137012">
        <v>11100</v>
      </c>
      <c r="D137012">
        <v>0</v>
      </c>
      <c r="E137012" t="s">
        <v>64796</v>
      </c>
      <c r="F137012">
        <v>1</v>
      </c>
      <c r="G137012" t="s">
        <v>10</v>
      </c>
      <c r="I137012" s="3">
        <v>45091</v>
      </c>
      <c r="J137012" s="4">
        <v>23</v>
      </c>
      <c r="K137012" s="4">
        <v>26</v>
      </c>
      <c r="L137012" s="4">
        <v>22</v>
      </c>
    </row>
    <row r="137013" spans="1:12" x14ac:dyDescent="0.25">
      <c r="A137013">
        <v>1194986</v>
      </c>
      <c r="B137013">
        <v>40</v>
      </c>
      <c r="C137013">
        <v>18401</v>
      </c>
      <c r="D137013">
        <v>55691</v>
      </c>
      <c r="E137013" t="s">
        <v>64796</v>
      </c>
      <c r="F137013">
        <v>1</v>
      </c>
      <c r="G137013" t="s">
        <v>10</v>
      </c>
      <c r="I137013" s="3">
        <v>45091</v>
      </c>
      <c r="J137013" s="4">
        <v>23</v>
      </c>
      <c r="K137013" s="4">
        <v>26</v>
      </c>
      <c r="L137013" s="4">
        <v>22</v>
      </c>
    </row>
    <row r="137014" spans="1:12" x14ac:dyDescent="0.25">
      <c r="A137014">
        <v>1194987</v>
      </c>
      <c r="B137014">
        <v>34</v>
      </c>
      <c r="C137014">
        <v>12322</v>
      </c>
      <c r="D137014">
        <v>55696</v>
      </c>
      <c r="E137014" t="s">
        <v>64797</v>
      </c>
      <c r="F137014">
        <v>1</v>
      </c>
      <c r="G137014" t="s">
        <v>10</v>
      </c>
      <c r="I137014" s="3">
        <v>45091</v>
      </c>
      <c r="J137014" s="4">
        <v>23</v>
      </c>
      <c r="K137014" s="4">
        <v>26</v>
      </c>
      <c r="L137014" s="4">
        <v>23</v>
      </c>
    </row>
    <row r="137015" spans="1:12" x14ac:dyDescent="0.25">
      <c r="A137015">
        <v>1194988</v>
      </c>
      <c r="B137015">
        <v>34</v>
      </c>
      <c r="C137015">
        <v>10677</v>
      </c>
      <c r="D137015">
        <v>0</v>
      </c>
      <c r="E137015" t="s">
        <v>64797</v>
      </c>
      <c r="F137015">
        <v>1</v>
      </c>
      <c r="G137015" t="s">
        <v>10</v>
      </c>
      <c r="I137015" s="3">
        <v>45091</v>
      </c>
      <c r="J137015" s="4">
        <v>23</v>
      </c>
      <c r="K137015" s="4">
        <v>26</v>
      </c>
      <c r="L137015" s="4">
        <v>23</v>
      </c>
    </row>
    <row r="137016" spans="1:12" x14ac:dyDescent="0.25">
      <c r="A137016">
        <v>1194989</v>
      </c>
      <c r="B137016">
        <v>40</v>
      </c>
      <c r="C137016">
        <v>12935</v>
      </c>
      <c r="D137016">
        <v>55699</v>
      </c>
      <c r="E137016" t="s">
        <v>64798</v>
      </c>
      <c r="F137016">
        <v>1</v>
      </c>
      <c r="G137016" t="s">
        <v>10</v>
      </c>
      <c r="I137016" s="3">
        <v>45091</v>
      </c>
      <c r="J137016" s="4">
        <v>23</v>
      </c>
      <c r="K137016" s="4">
        <v>26</v>
      </c>
      <c r="L137016" s="4">
        <v>24</v>
      </c>
    </row>
    <row r="137017" spans="1:12" x14ac:dyDescent="0.25">
      <c r="A137017">
        <v>1194990</v>
      </c>
      <c r="B137017">
        <v>40</v>
      </c>
      <c r="C137017">
        <v>15073</v>
      </c>
      <c r="D137017">
        <v>0</v>
      </c>
      <c r="E137017" t="s">
        <v>64798</v>
      </c>
      <c r="F137017">
        <v>1</v>
      </c>
      <c r="G137017" t="s">
        <v>10</v>
      </c>
      <c r="I137017" s="3">
        <v>45091</v>
      </c>
      <c r="J137017" s="4">
        <v>23</v>
      </c>
      <c r="K137017" s="4">
        <v>26</v>
      </c>
      <c r="L137017" s="4">
        <v>24</v>
      </c>
    </row>
    <row r="137018" spans="1:12" x14ac:dyDescent="0.25">
      <c r="A137018">
        <v>1194991</v>
      </c>
      <c r="B137018">
        <v>40</v>
      </c>
      <c r="C137018">
        <v>18403</v>
      </c>
      <c r="D137018">
        <v>0</v>
      </c>
      <c r="E137018" t="s">
        <v>64799</v>
      </c>
      <c r="F137018">
        <v>1</v>
      </c>
      <c r="G137018" t="s">
        <v>10</v>
      </c>
      <c r="I137018" s="3">
        <v>45091</v>
      </c>
      <c r="J137018" s="4">
        <v>23</v>
      </c>
      <c r="K137018" s="4">
        <v>26</v>
      </c>
      <c r="L137018" s="4">
        <v>25</v>
      </c>
    </row>
    <row r="137019" spans="1:12" x14ac:dyDescent="0.25">
      <c r="A137019">
        <v>1194992</v>
      </c>
      <c r="B137019">
        <v>40</v>
      </c>
      <c r="C137019">
        <v>18435</v>
      </c>
      <c r="D137019">
        <v>0</v>
      </c>
      <c r="E137019" t="s">
        <v>64800</v>
      </c>
      <c r="F137019">
        <v>1</v>
      </c>
      <c r="G137019" t="s">
        <v>10</v>
      </c>
      <c r="I137019" s="3">
        <v>45091</v>
      </c>
      <c r="J137019" s="4">
        <v>23</v>
      </c>
      <c r="K137019" s="4">
        <v>26</v>
      </c>
      <c r="L137019" s="4">
        <v>26</v>
      </c>
    </row>
    <row r="137020" spans="1:12" x14ac:dyDescent="0.25">
      <c r="A137020">
        <v>1194993</v>
      </c>
      <c r="B137020">
        <v>34</v>
      </c>
      <c r="C137020">
        <v>11100</v>
      </c>
      <c r="D137020">
        <v>0</v>
      </c>
      <c r="E137020" t="s">
        <v>64800</v>
      </c>
      <c r="F137020">
        <v>1</v>
      </c>
      <c r="G137020" t="s">
        <v>10</v>
      </c>
      <c r="I137020" s="3">
        <v>45091</v>
      </c>
      <c r="J137020" s="4">
        <v>23</v>
      </c>
      <c r="K137020" s="4">
        <v>26</v>
      </c>
      <c r="L137020" s="4">
        <v>26</v>
      </c>
    </row>
    <row r="137021" spans="1:12" x14ac:dyDescent="0.25">
      <c r="A137021">
        <v>1194994</v>
      </c>
      <c r="B137021">
        <v>40</v>
      </c>
      <c r="C137021">
        <v>18401</v>
      </c>
      <c r="D137021">
        <v>55691</v>
      </c>
      <c r="E137021" t="s">
        <v>64801</v>
      </c>
      <c r="F137021">
        <v>1</v>
      </c>
      <c r="G137021" t="s">
        <v>10</v>
      </c>
      <c r="I137021" s="3">
        <v>45091</v>
      </c>
      <c r="J137021" s="4">
        <v>23</v>
      </c>
      <c r="K137021" s="4">
        <v>26</v>
      </c>
      <c r="L137021" s="4">
        <v>27</v>
      </c>
    </row>
    <row r="137022" spans="1:12" x14ac:dyDescent="0.25">
      <c r="A137022">
        <v>1194995</v>
      </c>
      <c r="B137022">
        <v>40</v>
      </c>
      <c r="C137022">
        <v>15073</v>
      </c>
      <c r="D137022">
        <v>0</v>
      </c>
      <c r="E137022" t="s">
        <v>64802</v>
      </c>
      <c r="F137022">
        <v>1</v>
      </c>
      <c r="G137022" t="s">
        <v>10</v>
      </c>
      <c r="I137022" s="3">
        <v>45091</v>
      </c>
      <c r="J137022" s="4">
        <v>23</v>
      </c>
      <c r="K137022" s="4">
        <v>26</v>
      </c>
      <c r="L137022" s="4">
        <v>28</v>
      </c>
    </row>
    <row r="137023" spans="1:12" x14ac:dyDescent="0.25">
      <c r="A137023">
        <v>1194996</v>
      </c>
      <c r="B137023">
        <v>34</v>
      </c>
      <c r="C137023">
        <v>12322</v>
      </c>
      <c r="D137023">
        <v>55696</v>
      </c>
      <c r="E137023" t="s">
        <v>64802</v>
      </c>
      <c r="F137023">
        <v>1</v>
      </c>
      <c r="G137023" t="s">
        <v>10</v>
      </c>
      <c r="I137023" s="3">
        <v>45091</v>
      </c>
      <c r="J137023" s="4">
        <v>23</v>
      </c>
      <c r="K137023" s="4">
        <v>26</v>
      </c>
      <c r="L137023" s="4">
        <v>28</v>
      </c>
    </row>
    <row r="137024" spans="1:12" x14ac:dyDescent="0.25">
      <c r="A137024">
        <v>1194997</v>
      </c>
      <c r="B137024">
        <v>40</v>
      </c>
      <c r="C137024">
        <v>11393</v>
      </c>
      <c r="D137024">
        <v>0</v>
      </c>
      <c r="E137024" t="s">
        <v>64802</v>
      </c>
      <c r="F137024">
        <v>1</v>
      </c>
      <c r="G137024" t="s">
        <v>10</v>
      </c>
      <c r="I137024" s="3">
        <v>45091</v>
      </c>
      <c r="J137024" s="4">
        <v>23</v>
      </c>
      <c r="K137024" s="4">
        <v>26</v>
      </c>
      <c r="L137024" s="4">
        <v>28</v>
      </c>
    </row>
    <row r="137025" spans="1:12" x14ac:dyDescent="0.25">
      <c r="A137025">
        <v>1194998</v>
      </c>
      <c r="B137025">
        <v>40</v>
      </c>
      <c r="C137025">
        <v>12935</v>
      </c>
      <c r="D137025">
        <v>55699</v>
      </c>
      <c r="E137025" t="s">
        <v>64802</v>
      </c>
      <c r="F137025">
        <v>1</v>
      </c>
      <c r="G137025" t="s">
        <v>10</v>
      </c>
      <c r="I137025" s="3">
        <v>45091</v>
      </c>
      <c r="J137025" s="4">
        <v>23</v>
      </c>
      <c r="K137025" s="4">
        <v>26</v>
      </c>
      <c r="L137025" s="4">
        <v>28</v>
      </c>
    </row>
    <row r="137026" spans="1:12" x14ac:dyDescent="0.25">
      <c r="A137026">
        <v>1194999</v>
      </c>
      <c r="B137026">
        <v>40</v>
      </c>
      <c r="C137026">
        <v>18403</v>
      </c>
      <c r="D137026">
        <v>55697</v>
      </c>
      <c r="E137026" t="s">
        <v>64802</v>
      </c>
      <c r="F137026">
        <v>1</v>
      </c>
      <c r="G137026" t="s">
        <v>10</v>
      </c>
      <c r="I137026" s="3">
        <v>45091</v>
      </c>
      <c r="J137026" s="4">
        <v>23</v>
      </c>
      <c r="K137026" s="4">
        <v>26</v>
      </c>
      <c r="L137026" s="4">
        <v>28</v>
      </c>
    </row>
    <row r="137027" spans="1:12" x14ac:dyDescent="0.25">
      <c r="A137027">
        <v>1195000</v>
      </c>
      <c r="B137027">
        <v>40</v>
      </c>
      <c r="C137027">
        <v>18435</v>
      </c>
      <c r="D137027">
        <v>0</v>
      </c>
      <c r="E137027" t="s">
        <v>64803</v>
      </c>
      <c r="F137027">
        <v>1</v>
      </c>
      <c r="G137027" t="s">
        <v>10</v>
      </c>
      <c r="I137027" s="3">
        <v>45091</v>
      </c>
      <c r="J137027" s="4">
        <v>23</v>
      </c>
      <c r="K137027" s="4">
        <v>26</v>
      </c>
      <c r="L137027" s="4">
        <v>29</v>
      </c>
    </row>
    <row r="137028" spans="1:12" x14ac:dyDescent="0.25">
      <c r="A137028">
        <v>1195001</v>
      </c>
      <c r="B137028">
        <v>40</v>
      </c>
      <c r="C137028">
        <v>18499</v>
      </c>
      <c r="D137028">
        <v>55700</v>
      </c>
      <c r="E137028" t="s">
        <v>64803</v>
      </c>
      <c r="F137028">
        <v>1</v>
      </c>
      <c r="G137028" t="s">
        <v>10</v>
      </c>
      <c r="I137028" s="3">
        <v>45091</v>
      </c>
      <c r="J137028" s="4">
        <v>23</v>
      </c>
      <c r="K137028" s="4">
        <v>26</v>
      </c>
      <c r="L137028" s="4">
        <v>29</v>
      </c>
    </row>
    <row r="137029" spans="1:12" x14ac:dyDescent="0.25">
      <c r="A137029">
        <v>1195002</v>
      </c>
      <c r="B137029">
        <v>34</v>
      </c>
      <c r="C137029">
        <v>10945</v>
      </c>
      <c r="D137029">
        <v>0</v>
      </c>
      <c r="E137029" t="s">
        <v>64803</v>
      </c>
      <c r="F137029">
        <v>1</v>
      </c>
      <c r="G137029" t="s">
        <v>10</v>
      </c>
      <c r="I137029" s="3">
        <v>45091</v>
      </c>
      <c r="J137029" s="4">
        <v>23</v>
      </c>
      <c r="K137029" s="4">
        <v>26</v>
      </c>
      <c r="L137029" s="4">
        <v>29</v>
      </c>
    </row>
    <row r="137030" spans="1:12" x14ac:dyDescent="0.25">
      <c r="A137030">
        <v>1195003</v>
      </c>
      <c r="B137030">
        <v>34</v>
      </c>
      <c r="C137030">
        <v>11100</v>
      </c>
      <c r="D137030">
        <v>0</v>
      </c>
      <c r="E137030" t="s">
        <v>64804</v>
      </c>
      <c r="F137030">
        <v>1</v>
      </c>
      <c r="G137030" t="s">
        <v>10</v>
      </c>
      <c r="I137030" s="3">
        <v>45091</v>
      </c>
      <c r="J137030" s="4">
        <v>23</v>
      </c>
      <c r="K137030" s="4">
        <v>26</v>
      </c>
      <c r="L137030" s="4">
        <v>30</v>
      </c>
    </row>
    <row r="137031" spans="1:12" x14ac:dyDescent="0.25">
      <c r="A137031">
        <v>1195004</v>
      </c>
      <c r="B137031">
        <v>34</v>
      </c>
      <c r="C137031">
        <v>12730</v>
      </c>
      <c r="D137031">
        <v>0</v>
      </c>
      <c r="E137031" t="s">
        <v>64804</v>
      </c>
      <c r="F137031">
        <v>1</v>
      </c>
      <c r="G137031" t="s">
        <v>10</v>
      </c>
      <c r="I137031" s="3">
        <v>45091</v>
      </c>
      <c r="J137031" s="4">
        <v>23</v>
      </c>
      <c r="K137031" s="4">
        <v>26</v>
      </c>
      <c r="L137031" s="4">
        <v>30</v>
      </c>
    </row>
    <row r="137032" spans="1:12" x14ac:dyDescent="0.25">
      <c r="A137032">
        <v>1195005</v>
      </c>
      <c r="B137032">
        <v>40</v>
      </c>
      <c r="C137032">
        <v>18401</v>
      </c>
      <c r="D137032">
        <v>55691</v>
      </c>
      <c r="E137032" t="s">
        <v>64805</v>
      </c>
      <c r="F137032">
        <v>1</v>
      </c>
      <c r="G137032" t="s">
        <v>10</v>
      </c>
      <c r="I137032" s="3">
        <v>45091</v>
      </c>
      <c r="J137032" s="4">
        <v>23</v>
      </c>
      <c r="K137032" s="4">
        <v>26</v>
      </c>
      <c r="L137032" s="4">
        <v>31</v>
      </c>
    </row>
    <row r="137033" spans="1:12" x14ac:dyDescent="0.25">
      <c r="A137033">
        <v>1195006</v>
      </c>
      <c r="B137033">
        <v>40</v>
      </c>
      <c r="C137033">
        <v>15073</v>
      </c>
      <c r="D137033">
        <v>0</v>
      </c>
      <c r="E137033" t="s">
        <v>64805</v>
      </c>
      <c r="F137033">
        <v>1</v>
      </c>
      <c r="G137033" t="s">
        <v>10</v>
      </c>
      <c r="I137033" s="3">
        <v>45091</v>
      </c>
      <c r="J137033" s="4">
        <v>23</v>
      </c>
      <c r="K137033" s="4">
        <v>26</v>
      </c>
      <c r="L137033" s="4">
        <v>31</v>
      </c>
    </row>
    <row r="137034" spans="1:12" x14ac:dyDescent="0.25">
      <c r="A137034">
        <v>1195007</v>
      </c>
      <c r="B137034">
        <v>40</v>
      </c>
      <c r="C137034">
        <v>10691</v>
      </c>
      <c r="D137034">
        <v>0</v>
      </c>
      <c r="E137034" t="s">
        <v>64805</v>
      </c>
      <c r="F137034">
        <v>1</v>
      </c>
      <c r="G137034" t="s">
        <v>10</v>
      </c>
      <c r="I137034" s="3">
        <v>45091</v>
      </c>
      <c r="J137034" s="4">
        <v>23</v>
      </c>
      <c r="K137034" s="4">
        <v>26</v>
      </c>
      <c r="L137034" s="4">
        <v>31</v>
      </c>
    </row>
    <row r="137035" spans="1:12" x14ac:dyDescent="0.25">
      <c r="A137035">
        <v>1195008</v>
      </c>
      <c r="B137035">
        <v>40</v>
      </c>
      <c r="C137035">
        <v>18403</v>
      </c>
      <c r="D137035">
        <v>55697</v>
      </c>
      <c r="E137035" t="s">
        <v>64806</v>
      </c>
      <c r="F137035">
        <v>1</v>
      </c>
      <c r="G137035" t="s">
        <v>10</v>
      </c>
      <c r="I137035" s="3">
        <v>45091</v>
      </c>
      <c r="J137035" s="4">
        <v>23</v>
      </c>
      <c r="K137035" s="4">
        <v>26</v>
      </c>
      <c r="L137035" s="4">
        <v>32</v>
      </c>
    </row>
    <row r="137036" spans="1:12" x14ac:dyDescent="0.25">
      <c r="A137036">
        <v>1195009</v>
      </c>
      <c r="B137036">
        <v>40</v>
      </c>
      <c r="C137036">
        <v>18499</v>
      </c>
      <c r="D137036">
        <v>55700</v>
      </c>
      <c r="E137036" t="s">
        <v>64807</v>
      </c>
      <c r="F137036">
        <v>1</v>
      </c>
      <c r="G137036" t="s">
        <v>10</v>
      </c>
      <c r="I137036" s="3">
        <v>45091</v>
      </c>
      <c r="J137036" s="4">
        <v>23</v>
      </c>
      <c r="K137036" s="4">
        <v>26</v>
      </c>
      <c r="L137036" s="4">
        <v>33</v>
      </c>
    </row>
    <row r="137037" spans="1:12" x14ac:dyDescent="0.25">
      <c r="A137037">
        <v>1195010</v>
      </c>
      <c r="B137037">
        <v>34</v>
      </c>
      <c r="C137037">
        <v>10945</v>
      </c>
      <c r="D137037">
        <v>0</v>
      </c>
      <c r="E137037" t="s">
        <v>64808</v>
      </c>
      <c r="F137037">
        <v>1</v>
      </c>
      <c r="G137037" t="s">
        <v>10</v>
      </c>
      <c r="I137037" s="3">
        <v>45091</v>
      </c>
      <c r="J137037" s="4">
        <v>23</v>
      </c>
      <c r="K137037" s="4">
        <v>26</v>
      </c>
      <c r="L137037" s="4">
        <v>34</v>
      </c>
    </row>
    <row r="137038" spans="1:12" x14ac:dyDescent="0.25">
      <c r="A137038">
        <v>1195011</v>
      </c>
      <c r="B137038">
        <v>34</v>
      </c>
      <c r="C137038">
        <v>10206</v>
      </c>
      <c r="D137038">
        <v>0</v>
      </c>
      <c r="E137038" t="s">
        <v>64808</v>
      </c>
      <c r="F137038">
        <v>1</v>
      </c>
      <c r="G137038" t="s">
        <v>10</v>
      </c>
      <c r="I137038" s="3">
        <v>45091</v>
      </c>
      <c r="J137038" s="4">
        <v>23</v>
      </c>
      <c r="K137038" s="4">
        <v>26</v>
      </c>
      <c r="L137038" s="4">
        <v>34</v>
      </c>
    </row>
    <row r="137039" spans="1:12" x14ac:dyDescent="0.25">
      <c r="A137039">
        <v>1195012</v>
      </c>
      <c r="B137039">
        <v>40</v>
      </c>
      <c r="C137039">
        <v>18435</v>
      </c>
      <c r="D137039">
        <v>0</v>
      </c>
      <c r="E137039" t="s">
        <v>64808</v>
      </c>
      <c r="F137039">
        <v>1</v>
      </c>
      <c r="G137039" t="s">
        <v>10</v>
      </c>
      <c r="I137039" s="3">
        <v>45091</v>
      </c>
      <c r="J137039" s="4">
        <v>23</v>
      </c>
      <c r="K137039" s="4">
        <v>26</v>
      </c>
      <c r="L137039" s="4">
        <v>34</v>
      </c>
    </row>
    <row r="137040" spans="1:12" x14ac:dyDescent="0.25">
      <c r="A137040">
        <v>1195013</v>
      </c>
      <c r="B137040">
        <v>34</v>
      </c>
      <c r="C137040">
        <v>11100</v>
      </c>
      <c r="D137040">
        <v>0</v>
      </c>
      <c r="E137040" t="s">
        <v>64808</v>
      </c>
      <c r="F137040">
        <v>1</v>
      </c>
      <c r="G137040" t="s">
        <v>10</v>
      </c>
      <c r="I137040" s="3">
        <v>45091</v>
      </c>
      <c r="J137040" s="4">
        <v>23</v>
      </c>
      <c r="K137040" s="4">
        <v>26</v>
      </c>
      <c r="L137040" s="4">
        <v>34</v>
      </c>
    </row>
    <row r="137041" spans="1:12" x14ac:dyDescent="0.25">
      <c r="A137041">
        <v>1195014</v>
      </c>
      <c r="B137041">
        <v>34</v>
      </c>
      <c r="C137041">
        <v>12322</v>
      </c>
      <c r="D137041">
        <v>55696</v>
      </c>
      <c r="E137041" t="s">
        <v>64808</v>
      </c>
      <c r="F137041">
        <v>1</v>
      </c>
      <c r="G137041" t="s">
        <v>10</v>
      </c>
      <c r="I137041" s="3">
        <v>45091</v>
      </c>
      <c r="J137041" s="4">
        <v>23</v>
      </c>
      <c r="K137041" s="4">
        <v>26</v>
      </c>
      <c r="L137041" s="4">
        <v>34</v>
      </c>
    </row>
    <row r="137042" spans="1:12" x14ac:dyDescent="0.25">
      <c r="A137042">
        <v>1195015</v>
      </c>
      <c r="B137042">
        <v>40</v>
      </c>
      <c r="C137042">
        <v>11393</v>
      </c>
      <c r="D137042">
        <v>0</v>
      </c>
      <c r="E137042" t="s">
        <v>64809</v>
      </c>
      <c r="F137042">
        <v>1</v>
      </c>
      <c r="G137042" t="s">
        <v>10</v>
      </c>
      <c r="I137042" s="3">
        <v>45091</v>
      </c>
      <c r="J137042" s="4">
        <v>23</v>
      </c>
      <c r="K137042" s="4">
        <v>26</v>
      </c>
      <c r="L137042" s="4">
        <v>35</v>
      </c>
    </row>
    <row r="137043" spans="1:12" x14ac:dyDescent="0.25">
      <c r="A137043">
        <v>1195016</v>
      </c>
      <c r="B137043">
        <v>40</v>
      </c>
      <c r="C137043">
        <v>18403</v>
      </c>
      <c r="D137043">
        <v>55697</v>
      </c>
      <c r="E137043" t="s">
        <v>64809</v>
      </c>
      <c r="F137043">
        <v>1</v>
      </c>
      <c r="G137043" t="s">
        <v>10</v>
      </c>
      <c r="I137043" s="3">
        <v>45091</v>
      </c>
      <c r="J137043" s="4">
        <v>23</v>
      </c>
      <c r="K137043" s="4">
        <v>26</v>
      </c>
      <c r="L137043" s="4">
        <v>35</v>
      </c>
    </row>
    <row r="137044" spans="1:12" x14ac:dyDescent="0.25">
      <c r="A137044">
        <v>1195017</v>
      </c>
      <c r="B137044">
        <v>34</v>
      </c>
      <c r="C137044">
        <v>12730</v>
      </c>
      <c r="D137044">
        <v>0</v>
      </c>
      <c r="E137044" t="s">
        <v>64810</v>
      </c>
      <c r="F137044">
        <v>1</v>
      </c>
      <c r="G137044" t="s">
        <v>10</v>
      </c>
      <c r="I137044" s="3">
        <v>45091</v>
      </c>
      <c r="J137044" s="4">
        <v>23</v>
      </c>
      <c r="K137044" s="4">
        <v>26</v>
      </c>
      <c r="L137044" s="4">
        <v>36</v>
      </c>
    </row>
    <row r="137045" spans="1:12" x14ac:dyDescent="0.25">
      <c r="A137045">
        <v>1195018</v>
      </c>
      <c r="B137045">
        <v>40</v>
      </c>
      <c r="C137045">
        <v>18401</v>
      </c>
      <c r="D137045">
        <v>55691</v>
      </c>
      <c r="E137045" t="s">
        <v>64811</v>
      </c>
      <c r="F137045">
        <v>1</v>
      </c>
      <c r="G137045" t="s">
        <v>10</v>
      </c>
      <c r="I137045" s="3">
        <v>45091</v>
      </c>
      <c r="J137045" s="4">
        <v>23</v>
      </c>
      <c r="K137045" s="4">
        <v>26</v>
      </c>
      <c r="L137045" s="4">
        <v>37</v>
      </c>
    </row>
    <row r="137046" spans="1:12" x14ac:dyDescent="0.25">
      <c r="A137046">
        <v>1195019</v>
      </c>
      <c r="B137046">
        <v>40</v>
      </c>
      <c r="C137046">
        <v>18499</v>
      </c>
      <c r="D137046">
        <v>55700</v>
      </c>
      <c r="E137046" t="s">
        <v>64811</v>
      </c>
      <c r="F137046">
        <v>1</v>
      </c>
      <c r="G137046" t="s">
        <v>10</v>
      </c>
      <c r="I137046" s="3">
        <v>45091</v>
      </c>
      <c r="J137046" s="4">
        <v>23</v>
      </c>
      <c r="K137046" s="4">
        <v>26</v>
      </c>
      <c r="L137046" s="4">
        <v>37</v>
      </c>
    </row>
    <row r="137047" spans="1:12" x14ac:dyDescent="0.25">
      <c r="A137047">
        <v>1195020</v>
      </c>
      <c r="B137047">
        <v>40</v>
      </c>
      <c r="C137047">
        <v>6403</v>
      </c>
      <c r="D137047">
        <v>0</v>
      </c>
      <c r="E137047" t="s">
        <v>64811</v>
      </c>
      <c r="F137047">
        <v>1</v>
      </c>
      <c r="G137047" t="s">
        <v>10</v>
      </c>
      <c r="I137047" s="3">
        <v>45091</v>
      </c>
      <c r="J137047" s="4">
        <v>23</v>
      </c>
      <c r="K137047" s="4">
        <v>26</v>
      </c>
      <c r="L137047" s="4">
        <v>37</v>
      </c>
    </row>
    <row r="137048" spans="1:12" x14ac:dyDescent="0.25">
      <c r="A137048">
        <v>1195021</v>
      </c>
      <c r="B137048">
        <v>34</v>
      </c>
      <c r="C137048">
        <v>11100</v>
      </c>
      <c r="D137048">
        <v>0</v>
      </c>
      <c r="E137048" t="s">
        <v>64811</v>
      </c>
      <c r="F137048">
        <v>1</v>
      </c>
      <c r="G137048" t="s">
        <v>10</v>
      </c>
      <c r="I137048" s="3">
        <v>45091</v>
      </c>
      <c r="J137048" s="4">
        <v>23</v>
      </c>
      <c r="K137048" s="4">
        <v>26</v>
      </c>
      <c r="L137048" s="4">
        <v>37</v>
      </c>
    </row>
    <row r="137049" spans="1:12" x14ac:dyDescent="0.25">
      <c r="A137049">
        <v>1195022</v>
      </c>
      <c r="B137049">
        <v>34</v>
      </c>
      <c r="C137049">
        <v>10206</v>
      </c>
      <c r="D137049">
        <v>0</v>
      </c>
      <c r="E137049" t="s">
        <v>64811</v>
      </c>
      <c r="F137049">
        <v>1</v>
      </c>
      <c r="G137049" t="s">
        <v>10</v>
      </c>
      <c r="I137049" s="3">
        <v>45091</v>
      </c>
      <c r="J137049" s="4">
        <v>23</v>
      </c>
      <c r="K137049" s="4">
        <v>26</v>
      </c>
      <c r="L137049" s="4">
        <v>37</v>
      </c>
    </row>
    <row r="137050" spans="1:12" x14ac:dyDescent="0.25">
      <c r="A137050">
        <v>1195023</v>
      </c>
      <c r="B137050">
        <v>40</v>
      </c>
      <c r="C137050">
        <v>15073</v>
      </c>
      <c r="D137050">
        <v>0</v>
      </c>
      <c r="E137050" t="s">
        <v>64812</v>
      </c>
      <c r="F137050">
        <v>1</v>
      </c>
      <c r="G137050" t="s">
        <v>10</v>
      </c>
      <c r="I137050" s="3">
        <v>45091</v>
      </c>
      <c r="J137050" s="4">
        <v>23</v>
      </c>
      <c r="K137050" s="4">
        <v>26</v>
      </c>
      <c r="L137050" s="4">
        <v>38</v>
      </c>
    </row>
    <row r="137051" spans="1:12" x14ac:dyDescent="0.25">
      <c r="A137051">
        <v>1195024</v>
      </c>
      <c r="B137051">
        <v>40</v>
      </c>
      <c r="C137051">
        <v>18435</v>
      </c>
      <c r="D137051">
        <v>0</v>
      </c>
      <c r="E137051" t="s">
        <v>64812</v>
      </c>
      <c r="F137051">
        <v>1</v>
      </c>
      <c r="G137051" t="s">
        <v>10</v>
      </c>
      <c r="I137051" s="3">
        <v>45091</v>
      </c>
      <c r="J137051" s="4">
        <v>23</v>
      </c>
      <c r="K137051" s="4">
        <v>26</v>
      </c>
      <c r="L137051" s="4">
        <v>38</v>
      </c>
    </row>
    <row r="137052" spans="1:12" x14ac:dyDescent="0.25">
      <c r="A137052">
        <v>1195025</v>
      </c>
      <c r="B137052">
        <v>40</v>
      </c>
      <c r="C137052">
        <v>18403</v>
      </c>
      <c r="D137052">
        <v>55697</v>
      </c>
      <c r="E137052" t="s">
        <v>64813</v>
      </c>
      <c r="F137052">
        <v>1</v>
      </c>
      <c r="G137052" t="s">
        <v>10</v>
      </c>
      <c r="I137052" s="3">
        <v>45091</v>
      </c>
      <c r="J137052" s="4">
        <v>23</v>
      </c>
      <c r="K137052" s="4">
        <v>26</v>
      </c>
      <c r="L137052" s="4">
        <v>39</v>
      </c>
    </row>
    <row r="137053" spans="1:12" x14ac:dyDescent="0.25">
      <c r="A137053">
        <v>1195026</v>
      </c>
      <c r="B137053">
        <v>34</v>
      </c>
      <c r="C137053">
        <v>10646</v>
      </c>
      <c r="D137053">
        <v>0</v>
      </c>
      <c r="E137053" t="s">
        <v>64813</v>
      </c>
      <c r="F137053">
        <v>1</v>
      </c>
      <c r="G137053" t="s">
        <v>10</v>
      </c>
      <c r="I137053" s="3">
        <v>45091</v>
      </c>
      <c r="J137053" s="4">
        <v>23</v>
      </c>
      <c r="K137053" s="4">
        <v>26</v>
      </c>
      <c r="L137053" s="4">
        <v>39</v>
      </c>
    </row>
    <row r="137054" spans="1:12" x14ac:dyDescent="0.25">
      <c r="A137054">
        <v>1195027</v>
      </c>
      <c r="B137054">
        <v>34</v>
      </c>
      <c r="C137054">
        <v>12730</v>
      </c>
      <c r="D137054">
        <v>0</v>
      </c>
      <c r="E137054" t="s">
        <v>64813</v>
      </c>
      <c r="F137054">
        <v>1</v>
      </c>
      <c r="G137054" t="s">
        <v>10</v>
      </c>
      <c r="I137054" s="3">
        <v>45091</v>
      </c>
      <c r="J137054" s="4">
        <v>23</v>
      </c>
      <c r="K137054" s="4">
        <v>26</v>
      </c>
      <c r="L137054" s="4">
        <v>39</v>
      </c>
    </row>
    <row r="137055" spans="1:12" x14ac:dyDescent="0.25">
      <c r="A137055">
        <v>1195028</v>
      </c>
      <c r="B137055">
        <v>34</v>
      </c>
      <c r="C137055">
        <v>10945</v>
      </c>
      <c r="D137055">
        <v>0</v>
      </c>
      <c r="E137055" t="s">
        <v>64814</v>
      </c>
      <c r="F137055">
        <v>1</v>
      </c>
      <c r="G137055" t="s">
        <v>10</v>
      </c>
      <c r="I137055" s="3">
        <v>45091</v>
      </c>
      <c r="J137055" s="4">
        <v>23</v>
      </c>
      <c r="K137055" s="4">
        <v>26</v>
      </c>
      <c r="L137055" s="4">
        <v>40</v>
      </c>
    </row>
    <row r="137056" spans="1:12" x14ac:dyDescent="0.25">
      <c r="A137056">
        <v>1195029</v>
      </c>
      <c r="B137056">
        <v>34</v>
      </c>
      <c r="C137056">
        <v>15692</v>
      </c>
      <c r="D137056">
        <v>55702</v>
      </c>
      <c r="E137056" t="s">
        <v>64814</v>
      </c>
      <c r="F137056">
        <v>1</v>
      </c>
      <c r="G137056" t="s">
        <v>10</v>
      </c>
      <c r="I137056" s="3">
        <v>45091</v>
      </c>
      <c r="J137056" s="4">
        <v>23</v>
      </c>
      <c r="K137056" s="4">
        <v>26</v>
      </c>
      <c r="L137056" s="4">
        <v>40</v>
      </c>
    </row>
    <row r="137057" spans="1:12" x14ac:dyDescent="0.25">
      <c r="A137057">
        <v>1195030</v>
      </c>
      <c r="B137057">
        <v>40</v>
      </c>
      <c r="C137057">
        <v>18401</v>
      </c>
      <c r="D137057">
        <v>55691</v>
      </c>
      <c r="E137057" t="s">
        <v>64814</v>
      </c>
      <c r="F137057">
        <v>1</v>
      </c>
      <c r="G137057" t="s">
        <v>10</v>
      </c>
      <c r="I137057" s="3">
        <v>45091</v>
      </c>
      <c r="J137057" s="4">
        <v>23</v>
      </c>
      <c r="K137057" s="4">
        <v>26</v>
      </c>
      <c r="L137057" s="4">
        <v>40</v>
      </c>
    </row>
    <row r="137058" spans="1:12" x14ac:dyDescent="0.25">
      <c r="A137058">
        <v>1195031</v>
      </c>
      <c r="B137058">
        <v>40</v>
      </c>
      <c r="C137058">
        <v>18499</v>
      </c>
      <c r="D137058">
        <v>55700</v>
      </c>
      <c r="E137058" t="s">
        <v>64815</v>
      </c>
      <c r="F137058">
        <v>1</v>
      </c>
      <c r="G137058" t="s">
        <v>10</v>
      </c>
      <c r="I137058" s="3">
        <v>45091</v>
      </c>
      <c r="J137058" s="4">
        <v>23</v>
      </c>
      <c r="K137058" s="4">
        <v>26</v>
      </c>
      <c r="L137058" s="4">
        <v>41</v>
      </c>
    </row>
    <row r="137059" spans="1:12" x14ac:dyDescent="0.25">
      <c r="A137059">
        <v>1195032</v>
      </c>
      <c r="B137059">
        <v>40</v>
      </c>
      <c r="C137059">
        <v>10691</v>
      </c>
      <c r="D137059">
        <v>0</v>
      </c>
      <c r="E137059" t="s">
        <v>64815</v>
      </c>
      <c r="F137059">
        <v>1</v>
      </c>
      <c r="G137059" t="s">
        <v>10</v>
      </c>
      <c r="I137059" s="3">
        <v>45091</v>
      </c>
      <c r="J137059" s="4">
        <v>23</v>
      </c>
      <c r="K137059" s="4">
        <v>26</v>
      </c>
      <c r="L137059" s="4">
        <v>41</v>
      </c>
    </row>
    <row r="137060" spans="1:12" x14ac:dyDescent="0.25">
      <c r="A137060">
        <v>1195033</v>
      </c>
      <c r="B137060">
        <v>34</v>
      </c>
      <c r="C137060">
        <v>10677</v>
      </c>
      <c r="D137060">
        <v>55703</v>
      </c>
      <c r="E137060" t="s">
        <v>64815</v>
      </c>
      <c r="F137060">
        <v>1</v>
      </c>
      <c r="G137060" t="s">
        <v>10</v>
      </c>
      <c r="I137060" s="3">
        <v>45091</v>
      </c>
      <c r="J137060" s="4">
        <v>23</v>
      </c>
      <c r="K137060" s="4">
        <v>26</v>
      </c>
      <c r="L137060" s="4">
        <v>41</v>
      </c>
    </row>
    <row r="137061" spans="1:12" x14ac:dyDescent="0.25">
      <c r="A137061">
        <v>1195034</v>
      </c>
      <c r="B137061">
        <v>40</v>
      </c>
      <c r="C137061">
        <v>6403</v>
      </c>
      <c r="D137061">
        <v>0</v>
      </c>
      <c r="E137061" t="s">
        <v>64815</v>
      </c>
      <c r="F137061">
        <v>1</v>
      </c>
      <c r="G137061" t="s">
        <v>10</v>
      </c>
      <c r="I137061" s="3">
        <v>45091</v>
      </c>
      <c r="J137061" s="4">
        <v>23</v>
      </c>
      <c r="K137061" s="4">
        <v>26</v>
      </c>
      <c r="L137061" s="4">
        <v>41</v>
      </c>
    </row>
    <row r="137062" spans="1:12" x14ac:dyDescent="0.25">
      <c r="A137062">
        <v>1195035</v>
      </c>
      <c r="B137062">
        <v>34</v>
      </c>
      <c r="C137062">
        <v>11100</v>
      </c>
      <c r="D137062">
        <v>0</v>
      </c>
      <c r="E137062" t="s">
        <v>64816</v>
      </c>
      <c r="F137062">
        <v>1</v>
      </c>
      <c r="G137062" t="s">
        <v>10</v>
      </c>
      <c r="I137062" s="3">
        <v>45091</v>
      </c>
      <c r="J137062" s="4">
        <v>23</v>
      </c>
      <c r="K137062" s="4">
        <v>26</v>
      </c>
      <c r="L137062" s="4">
        <v>42</v>
      </c>
    </row>
    <row r="137063" spans="1:12" x14ac:dyDescent="0.25">
      <c r="A137063">
        <v>1195036</v>
      </c>
      <c r="B137063">
        <v>40</v>
      </c>
      <c r="C137063">
        <v>18403</v>
      </c>
      <c r="D137063">
        <v>55697</v>
      </c>
      <c r="E137063" t="s">
        <v>64816</v>
      </c>
      <c r="F137063">
        <v>1</v>
      </c>
      <c r="G137063" t="s">
        <v>10</v>
      </c>
      <c r="I137063" s="3">
        <v>45091</v>
      </c>
      <c r="J137063" s="4">
        <v>23</v>
      </c>
      <c r="K137063" s="4">
        <v>26</v>
      </c>
      <c r="L137063" s="4">
        <v>42</v>
      </c>
    </row>
    <row r="137064" spans="1:12" x14ac:dyDescent="0.25">
      <c r="A137064">
        <v>1195037</v>
      </c>
      <c r="B137064">
        <v>40</v>
      </c>
      <c r="C137064">
        <v>18435</v>
      </c>
      <c r="D137064">
        <v>0</v>
      </c>
      <c r="E137064" t="s">
        <v>64817</v>
      </c>
      <c r="F137064">
        <v>1</v>
      </c>
      <c r="G137064" t="s">
        <v>10</v>
      </c>
      <c r="I137064" s="3">
        <v>45091</v>
      </c>
      <c r="J137064" s="4">
        <v>23</v>
      </c>
      <c r="K137064" s="4">
        <v>26</v>
      </c>
      <c r="L137064" s="4">
        <v>43</v>
      </c>
    </row>
    <row r="137065" spans="1:12" x14ac:dyDescent="0.25">
      <c r="A137065">
        <v>1195038</v>
      </c>
      <c r="B137065">
        <v>34</v>
      </c>
      <c r="C137065">
        <v>10206</v>
      </c>
      <c r="D137065">
        <v>0</v>
      </c>
      <c r="E137065" t="s">
        <v>64817</v>
      </c>
      <c r="F137065">
        <v>1</v>
      </c>
      <c r="G137065" t="s">
        <v>10</v>
      </c>
      <c r="I137065" s="3">
        <v>45091</v>
      </c>
      <c r="J137065" s="4">
        <v>23</v>
      </c>
      <c r="K137065" s="4">
        <v>26</v>
      </c>
      <c r="L137065" s="4">
        <v>43</v>
      </c>
    </row>
    <row r="137066" spans="1:12" x14ac:dyDescent="0.25">
      <c r="A137066">
        <v>1195039</v>
      </c>
      <c r="B137066">
        <v>40</v>
      </c>
      <c r="C137066">
        <v>11393</v>
      </c>
      <c r="D137066">
        <v>0</v>
      </c>
      <c r="E137066" t="s">
        <v>64817</v>
      </c>
      <c r="F137066">
        <v>1</v>
      </c>
      <c r="G137066" t="s">
        <v>10</v>
      </c>
      <c r="I137066" s="3">
        <v>45091</v>
      </c>
      <c r="J137066" s="4">
        <v>23</v>
      </c>
      <c r="K137066" s="4">
        <v>26</v>
      </c>
      <c r="L137066" s="4">
        <v>43</v>
      </c>
    </row>
    <row r="137067" spans="1:12" x14ac:dyDescent="0.25">
      <c r="A137067">
        <v>1195040</v>
      </c>
      <c r="B137067">
        <v>34</v>
      </c>
      <c r="C137067">
        <v>12730</v>
      </c>
      <c r="D137067">
        <v>0</v>
      </c>
      <c r="E137067" t="s">
        <v>64818</v>
      </c>
      <c r="F137067">
        <v>1</v>
      </c>
      <c r="G137067" t="s">
        <v>10</v>
      </c>
      <c r="I137067" s="3">
        <v>45091</v>
      </c>
      <c r="J137067" s="4">
        <v>23</v>
      </c>
      <c r="K137067" s="4">
        <v>26</v>
      </c>
      <c r="L137067" s="4">
        <v>44</v>
      </c>
    </row>
    <row r="137068" spans="1:12" x14ac:dyDescent="0.25">
      <c r="A137068">
        <v>1195041</v>
      </c>
      <c r="B137068">
        <v>34</v>
      </c>
      <c r="C137068">
        <v>10646</v>
      </c>
      <c r="D137068">
        <v>0</v>
      </c>
      <c r="E137068" t="s">
        <v>64818</v>
      </c>
      <c r="F137068">
        <v>1</v>
      </c>
      <c r="G137068" t="s">
        <v>10</v>
      </c>
      <c r="I137068" s="3">
        <v>45091</v>
      </c>
      <c r="J137068" s="4">
        <v>23</v>
      </c>
      <c r="K137068" s="4">
        <v>26</v>
      </c>
      <c r="L137068" s="4">
        <v>44</v>
      </c>
    </row>
    <row r="137069" spans="1:12" x14ac:dyDescent="0.25">
      <c r="A137069">
        <v>1195042</v>
      </c>
      <c r="B137069">
        <v>34</v>
      </c>
      <c r="C137069">
        <v>10945</v>
      </c>
      <c r="D137069">
        <v>0</v>
      </c>
      <c r="E137069" t="s">
        <v>64818</v>
      </c>
      <c r="F137069">
        <v>1</v>
      </c>
      <c r="G137069" t="s">
        <v>10</v>
      </c>
      <c r="I137069" s="3">
        <v>45091</v>
      </c>
      <c r="J137069" s="4">
        <v>23</v>
      </c>
      <c r="K137069" s="4">
        <v>26</v>
      </c>
      <c r="L137069" s="4">
        <v>44</v>
      </c>
    </row>
    <row r="137070" spans="1:12" x14ac:dyDescent="0.25">
      <c r="A137070">
        <v>1195043</v>
      </c>
      <c r="B137070">
        <v>34</v>
      </c>
      <c r="C137070">
        <v>15692</v>
      </c>
      <c r="D137070">
        <v>55702</v>
      </c>
      <c r="E137070" t="s">
        <v>64818</v>
      </c>
      <c r="F137070">
        <v>1</v>
      </c>
      <c r="G137070" t="s">
        <v>10</v>
      </c>
      <c r="I137070" s="3">
        <v>45091</v>
      </c>
      <c r="J137070" s="4">
        <v>23</v>
      </c>
      <c r="K137070" s="4">
        <v>26</v>
      </c>
      <c r="L137070" s="4">
        <v>44</v>
      </c>
    </row>
    <row r="137071" spans="1:12" x14ac:dyDescent="0.25">
      <c r="A137071">
        <v>1195044</v>
      </c>
      <c r="B137071">
        <v>40</v>
      </c>
      <c r="C137071">
        <v>18401</v>
      </c>
      <c r="D137071">
        <v>55691</v>
      </c>
      <c r="E137071" t="s">
        <v>64819</v>
      </c>
      <c r="F137071">
        <v>1</v>
      </c>
      <c r="G137071" t="s">
        <v>10</v>
      </c>
      <c r="I137071" s="3">
        <v>45091</v>
      </c>
      <c r="J137071" s="4">
        <v>23</v>
      </c>
      <c r="K137071" s="4">
        <v>26</v>
      </c>
      <c r="L137071" s="4">
        <v>45</v>
      </c>
    </row>
    <row r="137072" spans="1:12" x14ac:dyDescent="0.25">
      <c r="A137072">
        <v>1195045</v>
      </c>
      <c r="B137072">
        <v>40</v>
      </c>
      <c r="C137072">
        <v>6403</v>
      </c>
      <c r="D137072">
        <v>0</v>
      </c>
      <c r="E137072" t="s">
        <v>64820</v>
      </c>
      <c r="F137072">
        <v>1</v>
      </c>
      <c r="G137072" t="s">
        <v>10</v>
      </c>
      <c r="I137072" s="3">
        <v>45091</v>
      </c>
      <c r="J137072" s="4">
        <v>23</v>
      </c>
      <c r="K137072" s="4">
        <v>26</v>
      </c>
      <c r="L137072" s="4">
        <v>46</v>
      </c>
    </row>
    <row r="137073" spans="1:12" x14ac:dyDescent="0.25">
      <c r="A137073">
        <v>1195046</v>
      </c>
      <c r="B137073">
        <v>40</v>
      </c>
      <c r="C137073">
        <v>18403</v>
      </c>
      <c r="D137073">
        <v>55697</v>
      </c>
      <c r="E137073" t="s">
        <v>64820</v>
      </c>
      <c r="F137073">
        <v>1</v>
      </c>
      <c r="G137073" t="s">
        <v>10</v>
      </c>
      <c r="I137073" s="3">
        <v>45091</v>
      </c>
      <c r="J137073" s="4">
        <v>23</v>
      </c>
      <c r="K137073" s="4">
        <v>26</v>
      </c>
      <c r="L137073" s="4">
        <v>46</v>
      </c>
    </row>
    <row r="137074" spans="1:12" x14ac:dyDescent="0.25">
      <c r="A137074">
        <v>1195047</v>
      </c>
      <c r="B137074">
        <v>34</v>
      </c>
      <c r="C137074">
        <v>10677</v>
      </c>
      <c r="D137074">
        <v>55703</v>
      </c>
      <c r="E137074" t="s">
        <v>64821</v>
      </c>
      <c r="F137074">
        <v>1</v>
      </c>
      <c r="G137074" t="s">
        <v>10</v>
      </c>
      <c r="I137074" s="3">
        <v>45091</v>
      </c>
      <c r="J137074" s="4">
        <v>23</v>
      </c>
      <c r="K137074" s="4">
        <v>26</v>
      </c>
      <c r="L137074" s="4">
        <v>47</v>
      </c>
    </row>
    <row r="137075" spans="1:12" x14ac:dyDescent="0.25">
      <c r="A137075">
        <v>1195048</v>
      </c>
      <c r="B137075">
        <v>34</v>
      </c>
      <c r="C137075">
        <v>10646</v>
      </c>
      <c r="D137075">
        <v>0</v>
      </c>
      <c r="E137075" t="s">
        <v>64822</v>
      </c>
      <c r="F137075">
        <v>1</v>
      </c>
      <c r="G137075" t="s">
        <v>10</v>
      </c>
      <c r="I137075" s="3">
        <v>45091</v>
      </c>
      <c r="J137075" s="4">
        <v>23</v>
      </c>
      <c r="K137075" s="4">
        <v>26</v>
      </c>
      <c r="L137075" s="4">
        <v>48</v>
      </c>
    </row>
    <row r="137076" spans="1:12" x14ac:dyDescent="0.25">
      <c r="A137076">
        <v>1195049</v>
      </c>
      <c r="B137076">
        <v>34</v>
      </c>
      <c r="C137076">
        <v>15692</v>
      </c>
      <c r="D137076">
        <v>55702</v>
      </c>
      <c r="E137076" t="s">
        <v>64822</v>
      </c>
      <c r="F137076">
        <v>1</v>
      </c>
      <c r="G137076" t="s">
        <v>10</v>
      </c>
      <c r="I137076" s="3">
        <v>45091</v>
      </c>
      <c r="J137076" s="4">
        <v>23</v>
      </c>
      <c r="K137076" s="4">
        <v>26</v>
      </c>
      <c r="L137076" s="4">
        <v>48</v>
      </c>
    </row>
    <row r="137077" spans="1:12" x14ac:dyDescent="0.25">
      <c r="A137077">
        <v>1195050</v>
      </c>
      <c r="B137077">
        <v>40</v>
      </c>
      <c r="C137077">
        <v>18499</v>
      </c>
      <c r="D137077">
        <v>55700</v>
      </c>
      <c r="E137077" t="s">
        <v>64822</v>
      </c>
      <c r="F137077">
        <v>1</v>
      </c>
      <c r="G137077" t="s">
        <v>10</v>
      </c>
      <c r="I137077" s="3">
        <v>45091</v>
      </c>
      <c r="J137077" s="4">
        <v>23</v>
      </c>
      <c r="K137077" s="4">
        <v>26</v>
      </c>
      <c r="L137077" s="4">
        <v>48</v>
      </c>
    </row>
    <row r="137078" spans="1:12" x14ac:dyDescent="0.25">
      <c r="A137078">
        <v>1195051</v>
      </c>
      <c r="B137078">
        <v>34</v>
      </c>
      <c r="C137078">
        <v>12730</v>
      </c>
      <c r="D137078">
        <v>0</v>
      </c>
      <c r="E137078" t="s">
        <v>64822</v>
      </c>
      <c r="F137078">
        <v>1</v>
      </c>
      <c r="G137078" t="s">
        <v>10</v>
      </c>
      <c r="I137078" s="3">
        <v>45091</v>
      </c>
      <c r="J137078" s="4">
        <v>23</v>
      </c>
      <c r="K137078" s="4">
        <v>26</v>
      </c>
      <c r="L137078" s="4">
        <v>48</v>
      </c>
    </row>
    <row r="137079" spans="1:12" x14ac:dyDescent="0.25">
      <c r="A137079">
        <v>1195052</v>
      </c>
      <c r="B137079">
        <v>40</v>
      </c>
      <c r="C137079">
        <v>18401</v>
      </c>
      <c r="D137079">
        <v>55691</v>
      </c>
      <c r="E137079" t="s">
        <v>64823</v>
      </c>
      <c r="F137079">
        <v>1</v>
      </c>
      <c r="G137079" t="s">
        <v>10</v>
      </c>
      <c r="I137079" s="3">
        <v>45091</v>
      </c>
      <c r="J137079" s="4">
        <v>23</v>
      </c>
      <c r="K137079" s="4">
        <v>26</v>
      </c>
      <c r="L137079" s="4">
        <v>49</v>
      </c>
    </row>
    <row r="137080" spans="1:12" x14ac:dyDescent="0.25">
      <c r="A137080">
        <v>1195053</v>
      </c>
      <c r="B137080">
        <v>34</v>
      </c>
      <c r="C137080">
        <v>10206</v>
      </c>
      <c r="D137080">
        <v>0</v>
      </c>
      <c r="E137080" t="s">
        <v>64823</v>
      </c>
      <c r="F137080">
        <v>1</v>
      </c>
      <c r="G137080" t="s">
        <v>10</v>
      </c>
      <c r="I137080" s="3">
        <v>45091</v>
      </c>
      <c r="J137080" s="4">
        <v>23</v>
      </c>
      <c r="K137080" s="4">
        <v>26</v>
      </c>
      <c r="L137080" s="4">
        <v>49</v>
      </c>
    </row>
    <row r="137081" spans="1:12" x14ac:dyDescent="0.25">
      <c r="A137081">
        <v>1195054</v>
      </c>
      <c r="B137081">
        <v>40</v>
      </c>
      <c r="C137081">
        <v>18403</v>
      </c>
      <c r="D137081">
        <v>55697</v>
      </c>
      <c r="E137081" t="s">
        <v>64823</v>
      </c>
      <c r="F137081">
        <v>1</v>
      </c>
      <c r="G137081" t="s">
        <v>10</v>
      </c>
      <c r="I137081" s="3">
        <v>45091</v>
      </c>
      <c r="J137081" s="4">
        <v>23</v>
      </c>
      <c r="K137081" s="4">
        <v>26</v>
      </c>
      <c r="L137081" s="4">
        <v>49</v>
      </c>
    </row>
    <row r="137082" spans="1:12" x14ac:dyDescent="0.25">
      <c r="A137082">
        <v>1195055</v>
      </c>
      <c r="B137082">
        <v>34</v>
      </c>
      <c r="C137082">
        <v>10677</v>
      </c>
      <c r="D137082">
        <v>55703</v>
      </c>
      <c r="E137082" t="s">
        <v>64824</v>
      </c>
      <c r="F137082">
        <v>1</v>
      </c>
      <c r="G137082" t="s">
        <v>10</v>
      </c>
      <c r="I137082" s="3">
        <v>45091</v>
      </c>
      <c r="J137082" s="4">
        <v>23</v>
      </c>
      <c r="K137082" s="4">
        <v>26</v>
      </c>
      <c r="L137082" s="4">
        <v>50</v>
      </c>
    </row>
    <row r="137083" spans="1:12" x14ac:dyDescent="0.25">
      <c r="A137083">
        <v>1195056</v>
      </c>
      <c r="B137083">
        <v>40</v>
      </c>
      <c r="C137083">
        <v>6403</v>
      </c>
      <c r="D137083">
        <v>0</v>
      </c>
      <c r="E137083" t="s">
        <v>64824</v>
      </c>
      <c r="F137083">
        <v>1</v>
      </c>
      <c r="G137083" t="s">
        <v>10</v>
      </c>
      <c r="I137083" s="3">
        <v>45091</v>
      </c>
      <c r="J137083" s="4">
        <v>23</v>
      </c>
      <c r="K137083" s="4">
        <v>26</v>
      </c>
      <c r="L137083" s="4">
        <v>50</v>
      </c>
    </row>
    <row r="137084" spans="1:12" x14ac:dyDescent="0.25">
      <c r="A137084">
        <v>1195057</v>
      </c>
      <c r="B137084">
        <v>40</v>
      </c>
      <c r="C137084">
        <v>11393</v>
      </c>
      <c r="D137084">
        <v>0</v>
      </c>
      <c r="E137084" t="s">
        <v>64825</v>
      </c>
      <c r="F137084">
        <v>1</v>
      </c>
      <c r="G137084" t="s">
        <v>10</v>
      </c>
      <c r="I137084" s="3">
        <v>45091</v>
      </c>
      <c r="J137084" s="4">
        <v>23</v>
      </c>
      <c r="K137084" s="4">
        <v>26</v>
      </c>
      <c r="L137084" s="4">
        <v>51</v>
      </c>
    </row>
    <row r="137085" spans="1:12" x14ac:dyDescent="0.25">
      <c r="A137085">
        <v>1195058</v>
      </c>
      <c r="B137085">
        <v>34</v>
      </c>
      <c r="C137085">
        <v>15692</v>
      </c>
      <c r="D137085">
        <v>55702</v>
      </c>
      <c r="E137085" t="s">
        <v>64825</v>
      </c>
      <c r="F137085">
        <v>1</v>
      </c>
      <c r="G137085" t="s">
        <v>10</v>
      </c>
      <c r="I137085" s="3">
        <v>45091</v>
      </c>
      <c r="J137085" s="4">
        <v>23</v>
      </c>
      <c r="K137085" s="4">
        <v>26</v>
      </c>
      <c r="L137085" s="4">
        <v>51</v>
      </c>
    </row>
    <row r="137086" spans="1:12" x14ac:dyDescent="0.25">
      <c r="A137086">
        <v>1195059</v>
      </c>
      <c r="B137086">
        <v>34</v>
      </c>
      <c r="C137086">
        <v>10646</v>
      </c>
      <c r="D137086">
        <v>0</v>
      </c>
      <c r="E137086" t="s">
        <v>64825</v>
      </c>
      <c r="F137086">
        <v>1</v>
      </c>
      <c r="G137086" t="s">
        <v>10</v>
      </c>
      <c r="I137086" s="3">
        <v>45091</v>
      </c>
      <c r="J137086" s="4">
        <v>23</v>
      </c>
      <c r="K137086" s="4">
        <v>26</v>
      </c>
      <c r="L137086" s="4">
        <v>51</v>
      </c>
    </row>
    <row r="137087" spans="1:12" x14ac:dyDescent="0.25">
      <c r="A137087">
        <v>1195060</v>
      </c>
      <c r="B137087">
        <v>40</v>
      </c>
      <c r="C137087">
        <v>18499</v>
      </c>
      <c r="D137087">
        <v>55700</v>
      </c>
      <c r="E137087" t="s">
        <v>64826</v>
      </c>
      <c r="F137087">
        <v>1</v>
      </c>
      <c r="G137087" t="s">
        <v>10</v>
      </c>
      <c r="I137087" s="3">
        <v>45091</v>
      </c>
      <c r="J137087" s="4">
        <v>23</v>
      </c>
      <c r="K137087" s="4">
        <v>26</v>
      </c>
      <c r="L137087" s="4">
        <v>52</v>
      </c>
    </row>
    <row r="137088" spans="1:12" x14ac:dyDescent="0.25">
      <c r="A137088">
        <v>1195061</v>
      </c>
      <c r="B137088">
        <v>34</v>
      </c>
      <c r="C137088">
        <v>10206</v>
      </c>
      <c r="D137088">
        <v>0</v>
      </c>
      <c r="E137088" t="s">
        <v>64826</v>
      </c>
      <c r="F137088">
        <v>1</v>
      </c>
      <c r="G137088" t="s">
        <v>10</v>
      </c>
      <c r="I137088" s="3">
        <v>45091</v>
      </c>
      <c r="J137088" s="4">
        <v>23</v>
      </c>
      <c r="K137088" s="4">
        <v>26</v>
      </c>
      <c r="L137088" s="4">
        <v>52</v>
      </c>
    </row>
    <row r="137089" spans="1:12" x14ac:dyDescent="0.25">
      <c r="A137089">
        <v>1195062</v>
      </c>
      <c r="B137089">
        <v>40</v>
      </c>
      <c r="C137089">
        <v>18401</v>
      </c>
      <c r="D137089">
        <v>55691</v>
      </c>
      <c r="E137089" t="s">
        <v>64827</v>
      </c>
      <c r="F137089">
        <v>1</v>
      </c>
      <c r="G137089" t="s">
        <v>10</v>
      </c>
      <c r="I137089" s="3">
        <v>45091</v>
      </c>
      <c r="J137089" s="4">
        <v>23</v>
      </c>
      <c r="K137089" s="4">
        <v>26</v>
      </c>
      <c r="L137089" s="4">
        <v>53</v>
      </c>
    </row>
    <row r="137090" spans="1:12" x14ac:dyDescent="0.25">
      <c r="A137090">
        <v>1195063</v>
      </c>
      <c r="B137090">
        <v>34</v>
      </c>
      <c r="C137090">
        <v>10677</v>
      </c>
      <c r="D137090">
        <v>55703</v>
      </c>
      <c r="E137090" t="s">
        <v>64828</v>
      </c>
      <c r="F137090">
        <v>1</v>
      </c>
      <c r="G137090" t="s">
        <v>10</v>
      </c>
      <c r="I137090" s="3">
        <v>45091</v>
      </c>
      <c r="J137090" s="4">
        <v>23</v>
      </c>
      <c r="K137090" s="4">
        <v>26</v>
      </c>
      <c r="L137090" s="4">
        <v>54</v>
      </c>
    </row>
    <row r="137091" spans="1:12" x14ac:dyDescent="0.25">
      <c r="A137091">
        <v>1195064</v>
      </c>
      <c r="B137091">
        <v>40</v>
      </c>
      <c r="C137091">
        <v>18403</v>
      </c>
      <c r="D137091">
        <v>55697</v>
      </c>
      <c r="E137091" t="s">
        <v>64828</v>
      </c>
      <c r="F137091">
        <v>1</v>
      </c>
      <c r="G137091" t="s">
        <v>10</v>
      </c>
      <c r="I137091" s="3">
        <v>45091</v>
      </c>
      <c r="J137091" s="4">
        <v>23</v>
      </c>
      <c r="K137091" s="4">
        <v>26</v>
      </c>
      <c r="L137091" s="4">
        <v>54</v>
      </c>
    </row>
    <row r="137092" spans="1:12" x14ac:dyDescent="0.25">
      <c r="A137092">
        <v>1195065</v>
      </c>
      <c r="B137092">
        <v>40</v>
      </c>
      <c r="C137092">
        <v>6403</v>
      </c>
      <c r="D137092">
        <v>0</v>
      </c>
      <c r="E137092" t="s">
        <v>64828</v>
      </c>
      <c r="F137092">
        <v>1</v>
      </c>
      <c r="G137092" t="s">
        <v>10</v>
      </c>
      <c r="I137092" s="3">
        <v>45091</v>
      </c>
      <c r="J137092" s="4">
        <v>23</v>
      </c>
      <c r="K137092" s="4">
        <v>26</v>
      </c>
      <c r="L137092" s="4">
        <v>54</v>
      </c>
    </row>
    <row r="137093" spans="1:12" x14ac:dyDescent="0.25">
      <c r="A137093">
        <v>1195066</v>
      </c>
      <c r="B137093">
        <v>34</v>
      </c>
      <c r="C137093">
        <v>10945</v>
      </c>
      <c r="D137093">
        <v>55705</v>
      </c>
      <c r="E137093" t="s">
        <v>64828</v>
      </c>
      <c r="F137093">
        <v>1</v>
      </c>
      <c r="G137093" t="s">
        <v>10</v>
      </c>
      <c r="I137093" s="3">
        <v>45091</v>
      </c>
      <c r="J137093" s="4">
        <v>23</v>
      </c>
      <c r="K137093" s="4">
        <v>26</v>
      </c>
      <c r="L137093" s="4">
        <v>54</v>
      </c>
    </row>
    <row r="137094" spans="1:12" x14ac:dyDescent="0.25">
      <c r="A137094">
        <v>1195067</v>
      </c>
      <c r="B137094">
        <v>34</v>
      </c>
      <c r="C137094">
        <v>15692</v>
      </c>
      <c r="D137094">
        <v>55702</v>
      </c>
      <c r="E137094" t="s">
        <v>64829</v>
      </c>
      <c r="F137094">
        <v>1</v>
      </c>
      <c r="G137094" t="s">
        <v>10</v>
      </c>
      <c r="I137094" s="3">
        <v>45091</v>
      </c>
      <c r="J137094" s="4">
        <v>23</v>
      </c>
      <c r="K137094" s="4">
        <v>26</v>
      </c>
      <c r="L137094" s="4">
        <v>55</v>
      </c>
    </row>
    <row r="137095" spans="1:12" x14ac:dyDescent="0.25">
      <c r="A137095">
        <v>1195068</v>
      </c>
      <c r="B137095">
        <v>40</v>
      </c>
      <c r="C137095">
        <v>10691</v>
      </c>
      <c r="D137095">
        <v>0</v>
      </c>
      <c r="E137095" t="s">
        <v>64829</v>
      </c>
      <c r="F137095">
        <v>1</v>
      </c>
      <c r="G137095" t="s">
        <v>10</v>
      </c>
      <c r="I137095" s="3">
        <v>45091</v>
      </c>
      <c r="J137095" s="4">
        <v>23</v>
      </c>
      <c r="K137095" s="4">
        <v>26</v>
      </c>
      <c r="L137095" s="4">
        <v>55</v>
      </c>
    </row>
    <row r="137096" spans="1:12" x14ac:dyDescent="0.25">
      <c r="A137096">
        <v>1195069</v>
      </c>
      <c r="B137096">
        <v>40</v>
      </c>
      <c r="C137096">
        <v>18499</v>
      </c>
      <c r="D137096">
        <v>55700</v>
      </c>
      <c r="E137096" t="s">
        <v>64829</v>
      </c>
      <c r="F137096">
        <v>1</v>
      </c>
      <c r="G137096" t="s">
        <v>10</v>
      </c>
      <c r="I137096" s="3">
        <v>45091</v>
      </c>
      <c r="J137096" s="4">
        <v>23</v>
      </c>
      <c r="K137096" s="4">
        <v>26</v>
      </c>
      <c r="L137096" s="4">
        <v>55</v>
      </c>
    </row>
    <row r="137097" spans="1:12" x14ac:dyDescent="0.25">
      <c r="A137097">
        <v>1195070</v>
      </c>
      <c r="B137097">
        <v>34</v>
      </c>
      <c r="C137097">
        <v>10646</v>
      </c>
      <c r="D137097">
        <v>0</v>
      </c>
      <c r="E137097" t="s">
        <v>64829</v>
      </c>
      <c r="F137097">
        <v>1</v>
      </c>
      <c r="G137097" t="s">
        <v>10</v>
      </c>
      <c r="I137097" s="3">
        <v>45091</v>
      </c>
      <c r="J137097" s="4">
        <v>23</v>
      </c>
      <c r="K137097" s="4">
        <v>26</v>
      </c>
      <c r="L137097" s="4">
        <v>55</v>
      </c>
    </row>
    <row r="137098" spans="1:12" x14ac:dyDescent="0.25">
      <c r="A137098">
        <v>1195071</v>
      </c>
      <c r="B137098">
        <v>34</v>
      </c>
      <c r="C137098">
        <v>10206</v>
      </c>
      <c r="D137098">
        <v>0</v>
      </c>
      <c r="E137098" t="s">
        <v>64830</v>
      </c>
      <c r="F137098">
        <v>1</v>
      </c>
      <c r="G137098" t="s">
        <v>10</v>
      </c>
      <c r="I137098" s="3">
        <v>45091</v>
      </c>
      <c r="J137098" s="4">
        <v>23</v>
      </c>
      <c r="K137098" s="4">
        <v>26</v>
      </c>
      <c r="L137098" s="4">
        <v>56</v>
      </c>
    </row>
    <row r="137099" spans="1:12" x14ac:dyDescent="0.25">
      <c r="A137099">
        <v>1195072</v>
      </c>
      <c r="B137099">
        <v>34</v>
      </c>
      <c r="C137099">
        <v>12730</v>
      </c>
      <c r="D137099">
        <v>0</v>
      </c>
      <c r="E137099" t="s">
        <v>64831</v>
      </c>
      <c r="F137099">
        <v>1</v>
      </c>
      <c r="G137099" t="s">
        <v>10</v>
      </c>
      <c r="I137099" s="3">
        <v>45091</v>
      </c>
      <c r="J137099" s="4">
        <v>23</v>
      </c>
      <c r="K137099" s="4">
        <v>26</v>
      </c>
      <c r="L137099" s="4">
        <v>57</v>
      </c>
    </row>
    <row r="137100" spans="1:12" x14ac:dyDescent="0.25">
      <c r="A137100">
        <v>1195073</v>
      </c>
      <c r="B137100">
        <v>40</v>
      </c>
      <c r="C137100">
        <v>18401</v>
      </c>
      <c r="D137100">
        <v>55691</v>
      </c>
      <c r="E137100" t="s">
        <v>64831</v>
      </c>
      <c r="F137100">
        <v>1</v>
      </c>
      <c r="G137100" t="s">
        <v>10</v>
      </c>
      <c r="I137100" s="3">
        <v>45091</v>
      </c>
      <c r="J137100" s="4">
        <v>23</v>
      </c>
      <c r="K137100" s="4">
        <v>26</v>
      </c>
      <c r="L137100" s="4">
        <v>57</v>
      </c>
    </row>
    <row r="137101" spans="1:12" x14ac:dyDescent="0.25">
      <c r="A137101">
        <v>1195074</v>
      </c>
      <c r="B137101">
        <v>34</v>
      </c>
      <c r="C137101">
        <v>10677</v>
      </c>
      <c r="D137101">
        <v>55703</v>
      </c>
      <c r="E137101" t="s">
        <v>64832</v>
      </c>
      <c r="F137101">
        <v>1</v>
      </c>
      <c r="G137101" t="s">
        <v>10</v>
      </c>
      <c r="I137101" s="3">
        <v>45091</v>
      </c>
      <c r="J137101" s="4">
        <v>23</v>
      </c>
      <c r="K137101" s="4">
        <v>26</v>
      </c>
      <c r="L137101" s="4">
        <v>58</v>
      </c>
    </row>
    <row r="137102" spans="1:12" x14ac:dyDescent="0.25">
      <c r="A137102">
        <v>1195075</v>
      </c>
      <c r="B137102">
        <v>40</v>
      </c>
      <c r="C137102">
        <v>18403</v>
      </c>
      <c r="D137102">
        <v>55697</v>
      </c>
      <c r="E137102" t="s">
        <v>64832</v>
      </c>
      <c r="F137102">
        <v>1</v>
      </c>
      <c r="G137102" t="s">
        <v>10</v>
      </c>
      <c r="I137102" s="3">
        <v>45091</v>
      </c>
      <c r="J137102" s="4">
        <v>23</v>
      </c>
      <c r="K137102" s="4">
        <v>26</v>
      </c>
      <c r="L137102" s="4">
        <v>58</v>
      </c>
    </row>
    <row r="137103" spans="1:12" x14ac:dyDescent="0.25">
      <c r="A137103">
        <v>1195076</v>
      </c>
      <c r="B137103">
        <v>34</v>
      </c>
      <c r="C137103">
        <v>10945</v>
      </c>
      <c r="D137103">
        <v>55705</v>
      </c>
      <c r="E137103" t="s">
        <v>64832</v>
      </c>
      <c r="F137103">
        <v>1</v>
      </c>
      <c r="G137103" t="s">
        <v>10</v>
      </c>
      <c r="I137103" s="3">
        <v>45091</v>
      </c>
      <c r="J137103" s="4">
        <v>23</v>
      </c>
      <c r="K137103" s="4">
        <v>26</v>
      </c>
      <c r="L137103" s="4">
        <v>58</v>
      </c>
    </row>
    <row r="137104" spans="1:12" x14ac:dyDescent="0.25">
      <c r="A137104">
        <v>1195077</v>
      </c>
      <c r="B137104">
        <v>40</v>
      </c>
      <c r="C137104">
        <v>6403</v>
      </c>
      <c r="D137104">
        <v>0</v>
      </c>
      <c r="E137104" t="s">
        <v>64832</v>
      </c>
      <c r="F137104">
        <v>1</v>
      </c>
      <c r="G137104" t="s">
        <v>10</v>
      </c>
      <c r="I137104" s="3">
        <v>45091</v>
      </c>
      <c r="J137104" s="4">
        <v>23</v>
      </c>
      <c r="K137104" s="4">
        <v>26</v>
      </c>
      <c r="L137104" s="4">
        <v>58</v>
      </c>
    </row>
    <row r="137105" spans="1:12" x14ac:dyDescent="0.25">
      <c r="A137105">
        <v>1195078</v>
      </c>
      <c r="B137105">
        <v>40</v>
      </c>
      <c r="C137105">
        <v>11393</v>
      </c>
      <c r="D137105">
        <v>0</v>
      </c>
      <c r="E137105" t="s">
        <v>64833</v>
      </c>
      <c r="F137105">
        <v>1</v>
      </c>
      <c r="G137105" t="s">
        <v>10</v>
      </c>
      <c r="I137105" s="3">
        <v>45091</v>
      </c>
      <c r="J137105" s="4">
        <v>23</v>
      </c>
      <c r="K137105" s="4">
        <v>26</v>
      </c>
      <c r="L137105" s="4">
        <v>59</v>
      </c>
    </row>
    <row r="137106" spans="1:12" x14ac:dyDescent="0.25">
      <c r="A137106">
        <v>1195079</v>
      </c>
      <c r="B137106">
        <v>34</v>
      </c>
      <c r="C137106">
        <v>10646</v>
      </c>
      <c r="D137106">
        <v>0</v>
      </c>
      <c r="E137106" t="s">
        <v>64833</v>
      </c>
      <c r="F137106">
        <v>1</v>
      </c>
      <c r="G137106" t="s">
        <v>10</v>
      </c>
      <c r="I137106" s="3">
        <v>45091</v>
      </c>
      <c r="J137106" s="4">
        <v>23</v>
      </c>
      <c r="K137106" s="4">
        <v>26</v>
      </c>
      <c r="L137106" s="4">
        <v>59</v>
      </c>
    </row>
    <row r="137107" spans="1:12" x14ac:dyDescent="0.25">
      <c r="A137107">
        <v>1195080</v>
      </c>
      <c r="B137107">
        <v>34</v>
      </c>
      <c r="C137107">
        <v>11100</v>
      </c>
      <c r="D137107">
        <v>55704</v>
      </c>
      <c r="E137107" t="s">
        <v>64834</v>
      </c>
      <c r="F137107">
        <v>1</v>
      </c>
      <c r="G137107" t="s">
        <v>10</v>
      </c>
      <c r="I137107" s="3">
        <v>45091</v>
      </c>
      <c r="J137107" s="4">
        <v>23</v>
      </c>
      <c r="K137107" s="4">
        <v>27</v>
      </c>
      <c r="L137107" s="4">
        <v>0</v>
      </c>
    </row>
    <row r="137108" spans="1:12" x14ac:dyDescent="0.25">
      <c r="A137108">
        <v>1195081</v>
      </c>
      <c r="B137108">
        <v>34</v>
      </c>
      <c r="C137108">
        <v>10206</v>
      </c>
      <c r="D137108">
        <v>0</v>
      </c>
      <c r="E137108" t="s">
        <v>64834</v>
      </c>
      <c r="F137108">
        <v>1</v>
      </c>
      <c r="G137108" t="s">
        <v>10</v>
      </c>
      <c r="I137108" s="3">
        <v>45091</v>
      </c>
      <c r="J137108" s="4">
        <v>23</v>
      </c>
      <c r="K137108" s="4">
        <v>27</v>
      </c>
      <c r="L137108" s="4">
        <v>0</v>
      </c>
    </row>
    <row r="137109" spans="1:12" x14ac:dyDescent="0.25">
      <c r="A137109">
        <v>1195082</v>
      </c>
      <c r="B137109">
        <v>40</v>
      </c>
      <c r="C137109">
        <v>18403</v>
      </c>
      <c r="D137109">
        <v>55697</v>
      </c>
      <c r="E137109" t="s">
        <v>64835</v>
      </c>
      <c r="F137109">
        <v>1</v>
      </c>
      <c r="G137109" t="s">
        <v>10</v>
      </c>
      <c r="I137109" s="3">
        <v>45091</v>
      </c>
      <c r="J137109" s="4">
        <v>23</v>
      </c>
      <c r="K137109" s="4">
        <v>27</v>
      </c>
      <c r="L137109" s="4">
        <v>1</v>
      </c>
    </row>
    <row r="137110" spans="1:12" x14ac:dyDescent="0.25">
      <c r="A137110">
        <v>1195083</v>
      </c>
      <c r="B137110">
        <v>40</v>
      </c>
      <c r="C137110">
        <v>18499</v>
      </c>
      <c r="D137110">
        <v>55700</v>
      </c>
      <c r="E137110" t="s">
        <v>64835</v>
      </c>
      <c r="F137110">
        <v>1</v>
      </c>
      <c r="G137110" t="s">
        <v>10</v>
      </c>
      <c r="I137110" s="3">
        <v>45091</v>
      </c>
      <c r="J137110" s="4">
        <v>23</v>
      </c>
      <c r="K137110" s="4">
        <v>27</v>
      </c>
      <c r="L137110" s="4">
        <v>1</v>
      </c>
    </row>
    <row r="137111" spans="1:12" x14ac:dyDescent="0.25">
      <c r="A137111">
        <v>1195084</v>
      </c>
      <c r="B137111">
        <v>34</v>
      </c>
      <c r="C137111">
        <v>12730</v>
      </c>
      <c r="D137111">
        <v>0</v>
      </c>
      <c r="E137111" t="s">
        <v>64835</v>
      </c>
      <c r="F137111">
        <v>1</v>
      </c>
      <c r="G137111" t="s">
        <v>10</v>
      </c>
      <c r="I137111" s="3">
        <v>45091</v>
      </c>
      <c r="J137111" s="4">
        <v>23</v>
      </c>
      <c r="K137111" s="4">
        <v>27</v>
      </c>
      <c r="L137111" s="4">
        <v>1</v>
      </c>
    </row>
    <row r="137112" spans="1:12" x14ac:dyDescent="0.25">
      <c r="A137112">
        <v>1195085</v>
      </c>
      <c r="B137112">
        <v>34</v>
      </c>
      <c r="C137112">
        <v>10677</v>
      </c>
      <c r="D137112">
        <v>55703</v>
      </c>
      <c r="E137112" t="s">
        <v>64835</v>
      </c>
      <c r="F137112">
        <v>1</v>
      </c>
      <c r="G137112" t="s">
        <v>10</v>
      </c>
      <c r="I137112" s="3">
        <v>45091</v>
      </c>
      <c r="J137112" s="4">
        <v>23</v>
      </c>
      <c r="K137112" s="4">
        <v>27</v>
      </c>
      <c r="L137112" s="4">
        <v>1</v>
      </c>
    </row>
    <row r="137113" spans="1:12" x14ac:dyDescent="0.25">
      <c r="A137113">
        <v>1195086</v>
      </c>
      <c r="B137113">
        <v>40</v>
      </c>
      <c r="C137113">
        <v>13691</v>
      </c>
      <c r="D137113">
        <v>0</v>
      </c>
      <c r="E137113" t="s">
        <v>64836</v>
      </c>
      <c r="F137113">
        <v>1</v>
      </c>
      <c r="G137113" t="s">
        <v>10</v>
      </c>
      <c r="I137113" s="3">
        <v>45091</v>
      </c>
      <c r="J137113" s="4">
        <v>23</v>
      </c>
      <c r="K137113" s="4">
        <v>27</v>
      </c>
      <c r="L137113" s="4">
        <v>2</v>
      </c>
    </row>
    <row r="137114" spans="1:12" x14ac:dyDescent="0.25">
      <c r="A137114">
        <v>1195087</v>
      </c>
      <c r="B137114">
        <v>40</v>
      </c>
      <c r="C137114">
        <v>6403</v>
      </c>
      <c r="D137114">
        <v>0</v>
      </c>
      <c r="E137114" t="s">
        <v>64837</v>
      </c>
      <c r="F137114">
        <v>1</v>
      </c>
      <c r="G137114" t="s">
        <v>10</v>
      </c>
      <c r="I137114" s="3">
        <v>45091</v>
      </c>
      <c r="J137114" s="4">
        <v>23</v>
      </c>
      <c r="K137114" s="4">
        <v>27</v>
      </c>
      <c r="L137114" s="4">
        <v>3</v>
      </c>
    </row>
    <row r="137115" spans="1:12" x14ac:dyDescent="0.25">
      <c r="A137115">
        <v>1195088</v>
      </c>
      <c r="B137115">
        <v>34</v>
      </c>
      <c r="C137115">
        <v>10646</v>
      </c>
      <c r="D137115">
        <v>0</v>
      </c>
      <c r="E137115" t="s">
        <v>64837</v>
      </c>
      <c r="F137115">
        <v>1</v>
      </c>
      <c r="G137115" t="s">
        <v>10</v>
      </c>
      <c r="I137115" s="3">
        <v>45091</v>
      </c>
      <c r="J137115" s="4">
        <v>23</v>
      </c>
      <c r="K137115" s="4">
        <v>27</v>
      </c>
      <c r="L137115" s="4">
        <v>3</v>
      </c>
    </row>
    <row r="137116" spans="1:12" x14ac:dyDescent="0.25">
      <c r="A137116">
        <v>1195089</v>
      </c>
      <c r="B137116">
        <v>34</v>
      </c>
      <c r="C137116">
        <v>11100</v>
      </c>
      <c r="D137116">
        <v>55704</v>
      </c>
      <c r="E137116" t="s">
        <v>64837</v>
      </c>
      <c r="F137116">
        <v>1</v>
      </c>
      <c r="G137116" t="s">
        <v>10</v>
      </c>
      <c r="I137116" s="3">
        <v>45091</v>
      </c>
      <c r="J137116" s="4">
        <v>23</v>
      </c>
      <c r="K137116" s="4">
        <v>27</v>
      </c>
      <c r="L137116" s="4">
        <v>3</v>
      </c>
    </row>
    <row r="137117" spans="1:12" x14ac:dyDescent="0.25">
      <c r="A137117">
        <v>1195090</v>
      </c>
      <c r="B137117">
        <v>34</v>
      </c>
      <c r="C137117">
        <v>12331</v>
      </c>
      <c r="D137117">
        <v>0</v>
      </c>
      <c r="E137117" t="s">
        <v>64838</v>
      </c>
      <c r="F137117">
        <v>1</v>
      </c>
      <c r="G137117" t="s">
        <v>10</v>
      </c>
      <c r="I137117" s="3">
        <v>45091</v>
      </c>
      <c r="J137117" s="4">
        <v>23</v>
      </c>
      <c r="K137117" s="4">
        <v>27</v>
      </c>
      <c r="L137117" s="4">
        <v>4</v>
      </c>
    </row>
    <row r="137118" spans="1:12" x14ac:dyDescent="0.25">
      <c r="A137118">
        <v>1195091</v>
      </c>
      <c r="B137118">
        <v>40</v>
      </c>
      <c r="C137118">
        <v>18499</v>
      </c>
      <c r="D137118">
        <v>55700</v>
      </c>
      <c r="E137118" t="s">
        <v>64839</v>
      </c>
      <c r="F137118">
        <v>1</v>
      </c>
      <c r="G137118" t="s">
        <v>10</v>
      </c>
      <c r="I137118" s="3">
        <v>45091</v>
      </c>
      <c r="J137118" s="4">
        <v>23</v>
      </c>
      <c r="K137118" s="4">
        <v>27</v>
      </c>
      <c r="L137118" s="4">
        <v>5</v>
      </c>
    </row>
    <row r="137119" spans="1:12" x14ac:dyDescent="0.25">
      <c r="A137119">
        <v>1195092</v>
      </c>
      <c r="B137119">
        <v>40</v>
      </c>
      <c r="C137119">
        <v>10691</v>
      </c>
      <c r="D137119">
        <v>0</v>
      </c>
      <c r="E137119" t="s">
        <v>64839</v>
      </c>
      <c r="F137119">
        <v>1</v>
      </c>
      <c r="G137119" t="s">
        <v>10</v>
      </c>
      <c r="I137119" s="3">
        <v>45091</v>
      </c>
      <c r="J137119" s="4">
        <v>23</v>
      </c>
      <c r="K137119" s="4">
        <v>27</v>
      </c>
      <c r="L137119" s="4">
        <v>5</v>
      </c>
    </row>
    <row r="137120" spans="1:12" x14ac:dyDescent="0.25">
      <c r="A137120">
        <v>1195093</v>
      </c>
      <c r="B137120">
        <v>34</v>
      </c>
      <c r="C137120">
        <v>15692</v>
      </c>
      <c r="D137120">
        <v>55702</v>
      </c>
      <c r="E137120" t="s">
        <v>64839</v>
      </c>
      <c r="F137120">
        <v>1</v>
      </c>
      <c r="G137120" t="s">
        <v>10</v>
      </c>
      <c r="I137120" s="3">
        <v>45091</v>
      </c>
      <c r="J137120" s="4">
        <v>23</v>
      </c>
      <c r="K137120" s="4">
        <v>27</v>
      </c>
      <c r="L137120" s="4">
        <v>5</v>
      </c>
    </row>
    <row r="137121" spans="1:12" x14ac:dyDescent="0.25">
      <c r="A137121">
        <v>1195094</v>
      </c>
      <c r="B137121">
        <v>34</v>
      </c>
      <c r="C137121">
        <v>10677</v>
      </c>
      <c r="D137121">
        <v>55703</v>
      </c>
      <c r="E137121" t="s">
        <v>64839</v>
      </c>
      <c r="F137121">
        <v>1</v>
      </c>
      <c r="G137121" t="s">
        <v>10</v>
      </c>
      <c r="I137121" s="3">
        <v>45091</v>
      </c>
      <c r="J137121" s="4">
        <v>23</v>
      </c>
      <c r="K137121" s="4">
        <v>27</v>
      </c>
      <c r="L137121" s="4">
        <v>5</v>
      </c>
    </row>
    <row r="137122" spans="1:12" x14ac:dyDescent="0.25">
      <c r="A137122">
        <v>1195095</v>
      </c>
      <c r="B137122">
        <v>40</v>
      </c>
      <c r="C137122">
        <v>18988</v>
      </c>
      <c r="D137122">
        <v>0</v>
      </c>
      <c r="E137122" t="s">
        <v>64839</v>
      </c>
      <c r="F137122">
        <v>1</v>
      </c>
      <c r="G137122" t="s">
        <v>10</v>
      </c>
      <c r="I137122" s="3">
        <v>45091</v>
      </c>
      <c r="J137122" s="4">
        <v>23</v>
      </c>
      <c r="K137122" s="4">
        <v>27</v>
      </c>
      <c r="L137122" s="4">
        <v>5</v>
      </c>
    </row>
    <row r="137123" spans="1:12" x14ac:dyDescent="0.25">
      <c r="A137123">
        <v>1195096</v>
      </c>
      <c r="B137123">
        <v>40</v>
      </c>
      <c r="C137123">
        <v>11393</v>
      </c>
      <c r="D137123">
        <v>0</v>
      </c>
      <c r="E137123" t="s">
        <v>64840</v>
      </c>
      <c r="F137123">
        <v>1</v>
      </c>
      <c r="G137123" t="s">
        <v>10</v>
      </c>
      <c r="I137123" s="3">
        <v>45091</v>
      </c>
      <c r="J137123" s="4">
        <v>23</v>
      </c>
      <c r="K137123" s="4">
        <v>27</v>
      </c>
      <c r="L137123" s="4">
        <v>6</v>
      </c>
    </row>
    <row r="137124" spans="1:12" x14ac:dyDescent="0.25">
      <c r="A137124">
        <v>1195097</v>
      </c>
      <c r="B137124">
        <v>34</v>
      </c>
      <c r="C137124">
        <v>10646</v>
      </c>
      <c r="D137124">
        <v>0</v>
      </c>
      <c r="E137124" t="s">
        <v>64840</v>
      </c>
      <c r="F137124">
        <v>1</v>
      </c>
      <c r="G137124" t="s">
        <v>10</v>
      </c>
      <c r="I137124" s="3">
        <v>45091</v>
      </c>
      <c r="J137124" s="4">
        <v>23</v>
      </c>
      <c r="K137124" s="4">
        <v>27</v>
      </c>
      <c r="L137124" s="4">
        <v>6</v>
      </c>
    </row>
    <row r="137125" spans="1:12" x14ac:dyDescent="0.25">
      <c r="A137125">
        <v>1195098</v>
      </c>
      <c r="B137125">
        <v>34</v>
      </c>
      <c r="C137125">
        <v>11100</v>
      </c>
      <c r="D137125">
        <v>55704</v>
      </c>
      <c r="E137125" t="s">
        <v>64840</v>
      </c>
      <c r="F137125">
        <v>1</v>
      </c>
      <c r="G137125" t="s">
        <v>10</v>
      </c>
      <c r="I137125" s="3">
        <v>45091</v>
      </c>
      <c r="J137125" s="4">
        <v>23</v>
      </c>
      <c r="K137125" s="4">
        <v>27</v>
      </c>
      <c r="L137125" s="4">
        <v>6</v>
      </c>
    </row>
    <row r="137126" spans="1:12" x14ac:dyDescent="0.25">
      <c r="A137126">
        <v>1195099</v>
      </c>
      <c r="B137126">
        <v>40</v>
      </c>
      <c r="C137126">
        <v>6403</v>
      </c>
      <c r="D137126">
        <v>0</v>
      </c>
      <c r="E137126" t="s">
        <v>64840</v>
      </c>
      <c r="F137126">
        <v>1</v>
      </c>
      <c r="G137126" t="s">
        <v>10</v>
      </c>
      <c r="I137126" s="3">
        <v>45091</v>
      </c>
      <c r="J137126" s="4">
        <v>23</v>
      </c>
      <c r="K137126" s="4">
        <v>27</v>
      </c>
      <c r="L137126" s="4">
        <v>6</v>
      </c>
    </row>
    <row r="137127" spans="1:12" x14ac:dyDescent="0.25">
      <c r="A137127">
        <v>1195100</v>
      </c>
      <c r="B137127">
        <v>40</v>
      </c>
      <c r="C137127">
        <v>13691</v>
      </c>
      <c r="D137127">
        <v>0</v>
      </c>
      <c r="E137127" t="s">
        <v>64840</v>
      </c>
      <c r="F137127">
        <v>1</v>
      </c>
      <c r="G137127" t="s">
        <v>10</v>
      </c>
      <c r="I137127" s="3">
        <v>45091</v>
      </c>
      <c r="J137127" s="4">
        <v>23</v>
      </c>
      <c r="K137127" s="4">
        <v>27</v>
      </c>
      <c r="L137127" s="4">
        <v>6</v>
      </c>
    </row>
    <row r="137128" spans="1:12" x14ac:dyDescent="0.25">
      <c r="A137128">
        <v>1195101</v>
      </c>
      <c r="B137128">
        <v>40</v>
      </c>
      <c r="C137128">
        <v>18988</v>
      </c>
      <c r="D137128">
        <v>0</v>
      </c>
      <c r="E137128" t="s">
        <v>64841</v>
      </c>
      <c r="F137128">
        <v>1</v>
      </c>
      <c r="G137128" t="s">
        <v>10</v>
      </c>
      <c r="I137128" s="3">
        <v>45091</v>
      </c>
      <c r="J137128" s="4">
        <v>23</v>
      </c>
      <c r="K137128" s="4">
        <v>27</v>
      </c>
      <c r="L137128" s="4">
        <v>7</v>
      </c>
    </row>
    <row r="137129" spans="1:12" x14ac:dyDescent="0.25">
      <c r="A137129">
        <v>1195102</v>
      </c>
      <c r="B137129">
        <v>34</v>
      </c>
      <c r="C137129">
        <v>12730</v>
      </c>
      <c r="D137129">
        <v>0</v>
      </c>
      <c r="E137129" t="s">
        <v>64841</v>
      </c>
      <c r="F137129">
        <v>1</v>
      </c>
      <c r="G137129" t="s">
        <v>10</v>
      </c>
      <c r="I137129" s="3">
        <v>45091</v>
      </c>
      <c r="J137129" s="4">
        <v>23</v>
      </c>
      <c r="K137129" s="4">
        <v>27</v>
      </c>
      <c r="L137129" s="4">
        <v>7</v>
      </c>
    </row>
    <row r="137130" spans="1:12" x14ac:dyDescent="0.25">
      <c r="A137130">
        <v>1195103</v>
      </c>
      <c r="B137130">
        <v>40</v>
      </c>
      <c r="C137130">
        <v>18499</v>
      </c>
      <c r="D137130">
        <v>55700</v>
      </c>
      <c r="E137130" t="s">
        <v>64842</v>
      </c>
      <c r="F137130">
        <v>1</v>
      </c>
      <c r="G137130" t="s">
        <v>10</v>
      </c>
      <c r="I137130" s="3">
        <v>45091</v>
      </c>
      <c r="J137130" s="4">
        <v>23</v>
      </c>
      <c r="K137130" s="4">
        <v>27</v>
      </c>
      <c r="L137130" s="4">
        <v>9</v>
      </c>
    </row>
    <row r="137131" spans="1:12" x14ac:dyDescent="0.25">
      <c r="A137131">
        <v>1195104</v>
      </c>
      <c r="B137131">
        <v>40</v>
      </c>
      <c r="C137131">
        <v>18336</v>
      </c>
      <c r="D137131">
        <v>0</v>
      </c>
      <c r="E137131" t="s">
        <v>64843</v>
      </c>
      <c r="F137131">
        <v>1</v>
      </c>
      <c r="G137131" t="s">
        <v>10</v>
      </c>
      <c r="I137131" s="3">
        <v>45091</v>
      </c>
      <c r="J137131" s="4">
        <v>23</v>
      </c>
      <c r="K137131" s="4">
        <v>27</v>
      </c>
      <c r="L137131" s="4">
        <v>9</v>
      </c>
    </row>
    <row r="137132" spans="1:12" x14ac:dyDescent="0.25">
      <c r="A137132">
        <v>1195105</v>
      </c>
      <c r="B137132">
        <v>34</v>
      </c>
      <c r="C137132">
        <v>10677</v>
      </c>
      <c r="D137132">
        <v>55703</v>
      </c>
      <c r="E137132" t="s">
        <v>64843</v>
      </c>
      <c r="F137132">
        <v>1</v>
      </c>
      <c r="G137132" t="s">
        <v>10</v>
      </c>
      <c r="I137132" s="3">
        <v>45091</v>
      </c>
      <c r="J137132" s="4">
        <v>23</v>
      </c>
      <c r="K137132" s="4">
        <v>27</v>
      </c>
      <c r="L137132" s="4">
        <v>9</v>
      </c>
    </row>
    <row r="137133" spans="1:12" x14ac:dyDescent="0.25">
      <c r="A137133">
        <v>1195106</v>
      </c>
      <c r="B137133">
        <v>34</v>
      </c>
      <c r="C137133">
        <v>15692</v>
      </c>
      <c r="D137133">
        <v>55702</v>
      </c>
      <c r="E137133" t="s">
        <v>64843</v>
      </c>
      <c r="F137133">
        <v>1</v>
      </c>
      <c r="G137133" t="s">
        <v>10</v>
      </c>
      <c r="I137133" s="3">
        <v>45091</v>
      </c>
      <c r="J137133" s="4">
        <v>23</v>
      </c>
      <c r="K137133" s="4">
        <v>27</v>
      </c>
      <c r="L137133" s="4">
        <v>9</v>
      </c>
    </row>
    <row r="137134" spans="1:12" x14ac:dyDescent="0.25">
      <c r="A137134">
        <v>1195107</v>
      </c>
      <c r="B137134">
        <v>34</v>
      </c>
      <c r="C137134">
        <v>10646</v>
      </c>
      <c r="D137134">
        <v>0</v>
      </c>
      <c r="E137134" t="s">
        <v>64844</v>
      </c>
      <c r="F137134">
        <v>1</v>
      </c>
      <c r="G137134" t="s">
        <v>10</v>
      </c>
      <c r="I137134" s="3">
        <v>45091</v>
      </c>
      <c r="J137134" s="4">
        <v>23</v>
      </c>
      <c r="K137134" s="4">
        <v>27</v>
      </c>
      <c r="L137134" s="4">
        <v>10</v>
      </c>
    </row>
    <row r="137135" spans="1:12" x14ac:dyDescent="0.25">
      <c r="A137135">
        <v>1195108</v>
      </c>
      <c r="B137135">
        <v>34</v>
      </c>
      <c r="C137135">
        <v>11100</v>
      </c>
      <c r="D137135">
        <v>55704</v>
      </c>
      <c r="E137135" t="s">
        <v>64844</v>
      </c>
      <c r="F137135">
        <v>1</v>
      </c>
      <c r="G137135" t="s">
        <v>10</v>
      </c>
      <c r="I137135" s="3">
        <v>45091</v>
      </c>
      <c r="J137135" s="4">
        <v>23</v>
      </c>
      <c r="K137135" s="4">
        <v>27</v>
      </c>
      <c r="L137135" s="4">
        <v>10</v>
      </c>
    </row>
    <row r="137136" spans="1:12" x14ac:dyDescent="0.25">
      <c r="A137136">
        <v>1195109</v>
      </c>
      <c r="B137136">
        <v>34</v>
      </c>
      <c r="C137136">
        <v>12331</v>
      </c>
      <c r="D137136">
        <v>0</v>
      </c>
      <c r="E137136" t="s">
        <v>64845</v>
      </c>
      <c r="F137136">
        <v>1</v>
      </c>
      <c r="G137136" t="s">
        <v>10</v>
      </c>
      <c r="I137136" s="3">
        <v>45091</v>
      </c>
      <c r="J137136" s="4">
        <v>23</v>
      </c>
      <c r="K137136" s="4">
        <v>27</v>
      </c>
      <c r="L137136" s="4">
        <v>11</v>
      </c>
    </row>
    <row r="137137" spans="1:12" x14ac:dyDescent="0.25">
      <c r="A137137">
        <v>1195110</v>
      </c>
      <c r="B137137">
        <v>40</v>
      </c>
      <c r="C137137">
        <v>18988</v>
      </c>
      <c r="D137137">
        <v>0</v>
      </c>
      <c r="E137137" t="s">
        <v>64845</v>
      </c>
      <c r="F137137">
        <v>1</v>
      </c>
      <c r="G137137" t="s">
        <v>10</v>
      </c>
      <c r="I137137" s="3">
        <v>45091</v>
      </c>
      <c r="J137137" s="4">
        <v>23</v>
      </c>
      <c r="K137137" s="4">
        <v>27</v>
      </c>
      <c r="L137137" s="4">
        <v>11</v>
      </c>
    </row>
    <row r="137138" spans="1:12" x14ac:dyDescent="0.25">
      <c r="A137138">
        <v>1195111</v>
      </c>
      <c r="B137138">
        <v>40</v>
      </c>
      <c r="C137138">
        <v>18401</v>
      </c>
      <c r="D137138">
        <v>55691</v>
      </c>
      <c r="E137138" t="s">
        <v>64845</v>
      </c>
      <c r="F137138">
        <v>1</v>
      </c>
      <c r="G137138" t="s">
        <v>10</v>
      </c>
      <c r="I137138" s="3">
        <v>45091</v>
      </c>
      <c r="J137138" s="4">
        <v>23</v>
      </c>
      <c r="K137138" s="4">
        <v>27</v>
      </c>
      <c r="L137138" s="4">
        <v>11</v>
      </c>
    </row>
    <row r="137139" spans="1:12" x14ac:dyDescent="0.25">
      <c r="A137139">
        <v>1195112</v>
      </c>
      <c r="B137139">
        <v>40</v>
      </c>
      <c r="C137139">
        <v>6403</v>
      </c>
      <c r="D137139">
        <v>0</v>
      </c>
      <c r="E137139" t="s">
        <v>64845</v>
      </c>
      <c r="F137139">
        <v>1</v>
      </c>
      <c r="G137139" t="s">
        <v>10</v>
      </c>
      <c r="I137139" s="3">
        <v>45091</v>
      </c>
      <c r="J137139" s="4">
        <v>23</v>
      </c>
      <c r="K137139" s="4">
        <v>27</v>
      </c>
      <c r="L137139" s="4">
        <v>11</v>
      </c>
    </row>
    <row r="137140" spans="1:12" x14ac:dyDescent="0.25">
      <c r="A137140">
        <v>1195113</v>
      </c>
      <c r="B137140">
        <v>34</v>
      </c>
      <c r="C137140">
        <v>12730</v>
      </c>
      <c r="D137140">
        <v>0</v>
      </c>
      <c r="E137140" t="s">
        <v>64846</v>
      </c>
      <c r="F137140">
        <v>1</v>
      </c>
      <c r="G137140" t="s">
        <v>10</v>
      </c>
      <c r="I137140" s="3">
        <v>45091</v>
      </c>
      <c r="J137140" s="4">
        <v>23</v>
      </c>
      <c r="K137140" s="4">
        <v>27</v>
      </c>
      <c r="L137140" s="4">
        <v>12</v>
      </c>
    </row>
    <row r="137141" spans="1:12" x14ac:dyDescent="0.25">
      <c r="A137141">
        <v>1195114</v>
      </c>
      <c r="B137141">
        <v>40</v>
      </c>
      <c r="C137141">
        <v>13691</v>
      </c>
      <c r="D137141">
        <v>0</v>
      </c>
      <c r="E137141" t="s">
        <v>64846</v>
      </c>
      <c r="F137141">
        <v>1</v>
      </c>
      <c r="G137141" t="s">
        <v>10</v>
      </c>
      <c r="I137141" s="3">
        <v>45091</v>
      </c>
      <c r="J137141" s="4">
        <v>23</v>
      </c>
      <c r="K137141" s="4">
        <v>27</v>
      </c>
      <c r="L137141" s="4">
        <v>12</v>
      </c>
    </row>
    <row r="137142" spans="1:12" x14ac:dyDescent="0.25">
      <c r="A137142">
        <v>1195115</v>
      </c>
      <c r="B137142">
        <v>34</v>
      </c>
      <c r="C137142">
        <v>10206</v>
      </c>
      <c r="D137142">
        <v>55709</v>
      </c>
      <c r="E137142" t="s">
        <v>64846</v>
      </c>
      <c r="F137142">
        <v>1</v>
      </c>
      <c r="G137142" t="s">
        <v>10</v>
      </c>
      <c r="I137142" s="3">
        <v>45091</v>
      </c>
      <c r="J137142" s="4">
        <v>23</v>
      </c>
      <c r="K137142" s="4">
        <v>27</v>
      </c>
      <c r="L137142" s="4">
        <v>12</v>
      </c>
    </row>
    <row r="137143" spans="1:12" x14ac:dyDescent="0.25">
      <c r="A137143">
        <v>1195116</v>
      </c>
      <c r="B137143">
        <v>34</v>
      </c>
      <c r="C137143">
        <v>10677</v>
      </c>
      <c r="D137143">
        <v>55703</v>
      </c>
      <c r="E137143" t="s">
        <v>64846</v>
      </c>
      <c r="F137143">
        <v>1</v>
      </c>
      <c r="G137143" t="s">
        <v>10</v>
      </c>
      <c r="I137143" s="3">
        <v>45091</v>
      </c>
      <c r="J137143" s="4">
        <v>23</v>
      </c>
      <c r="K137143" s="4">
        <v>27</v>
      </c>
      <c r="L137143" s="4">
        <v>12</v>
      </c>
    </row>
    <row r="137144" spans="1:12" x14ac:dyDescent="0.25">
      <c r="A137144">
        <v>1195117</v>
      </c>
      <c r="B137144">
        <v>40</v>
      </c>
      <c r="C137144">
        <v>18336</v>
      </c>
      <c r="D137144">
        <v>0</v>
      </c>
      <c r="E137144" t="s">
        <v>64847</v>
      </c>
      <c r="F137144">
        <v>1</v>
      </c>
      <c r="G137144" t="s">
        <v>10</v>
      </c>
      <c r="I137144" s="3">
        <v>45091</v>
      </c>
      <c r="J137144" s="4">
        <v>23</v>
      </c>
      <c r="K137144" s="4">
        <v>27</v>
      </c>
      <c r="L137144" s="4">
        <v>13</v>
      </c>
    </row>
    <row r="137145" spans="1:12" x14ac:dyDescent="0.25">
      <c r="A137145">
        <v>1195118</v>
      </c>
      <c r="B137145">
        <v>34</v>
      </c>
      <c r="C137145">
        <v>15692</v>
      </c>
      <c r="D137145">
        <v>55702</v>
      </c>
      <c r="E137145" t="s">
        <v>64847</v>
      </c>
      <c r="F137145">
        <v>1</v>
      </c>
      <c r="G137145" t="s">
        <v>10</v>
      </c>
      <c r="I137145" s="3">
        <v>45091</v>
      </c>
      <c r="J137145" s="4">
        <v>23</v>
      </c>
      <c r="K137145" s="4">
        <v>27</v>
      </c>
      <c r="L137145" s="4">
        <v>13</v>
      </c>
    </row>
    <row r="137146" spans="1:12" x14ac:dyDescent="0.25">
      <c r="A137146">
        <v>1195119</v>
      </c>
      <c r="B137146">
        <v>34</v>
      </c>
      <c r="C137146">
        <v>11100</v>
      </c>
      <c r="D137146">
        <v>55704</v>
      </c>
      <c r="E137146" t="s">
        <v>64848</v>
      </c>
      <c r="F137146">
        <v>1</v>
      </c>
      <c r="G137146" t="s">
        <v>10</v>
      </c>
      <c r="I137146" s="3">
        <v>45091</v>
      </c>
      <c r="J137146" s="4">
        <v>23</v>
      </c>
      <c r="K137146" s="4">
        <v>27</v>
      </c>
      <c r="L137146" s="4">
        <v>14</v>
      </c>
    </row>
    <row r="137147" spans="1:12" x14ac:dyDescent="0.25">
      <c r="A137147">
        <v>1195120</v>
      </c>
      <c r="B137147">
        <v>34</v>
      </c>
      <c r="C137147">
        <v>10646</v>
      </c>
      <c r="D137147">
        <v>0</v>
      </c>
      <c r="E137147" t="s">
        <v>64848</v>
      </c>
      <c r="F137147">
        <v>1</v>
      </c>
      <c r="G137147" t="s">
        <v>10</v>
      </c>
      <c r="I137147" s="3">
        <v>45091</v>
      </c>
      <c r="J137147" s="4">
        <v>23</v>
      </c>
      <c r="K137147" s="4">
        <v>27</v>
      </c>
      <c r="L137147" s="4">
        <v>14</v>
      </c>
    </row>
    <row r="137148" spans="1:12" x14ac:dyDescent="0.25">
      <c r="A137148">
        <v>1195121</v>
      </c>
      <c r="B137148">
        <v>40</v>
      </c>
      <c r="C137148">
        <v>18988</v>
      </c>
      <c r="D137148">
        <v>0</v>
      </c>
      <c r="E137148" t="s">
        <v>64848</v>
      </c>
      <c r="F137148">
        <v>1</v>
      </c>
      <c r="G137148" t="s">
        <v>10</v>
      </c>
      <c r="I137148" s="3">
        <v>45091</v>
      </c>
      <c r="J137148" s="4">
        <v>23</v>
      </c>
      <c r="K137148" s="4">
        <v>27</v>
      </c>
      <c r="L137148" s="4">
        <v>14</v>
      </c>
    </row>
    <row r="137149" spans="1:12" x14ac:dyDescent="0.25">
      <c r="A137149">
        <v>1195122</v>
      </c>
      <c r="B137149">
        <v>34</v>
      </c>
      <c r="C137149">
        <v>12331</v>
      </c>
      <c r="D137149">
        <v>0</v>
      </c>
      <c r="E137149" t="s">
        <v>64849</v>
      </c>
      <c r="F137149">
        <v>1</v>
      </c>
      <c r="G137149" t="s">
        <v>10</v>
      </c>
      <c r="I137149" s="3">
        <v>45091</v>
      </c>
      <c r="J137149" s="4">
        <v>23</v>
      </c>
      <c r="K137149" s="4">
        <v>27</v>
      </c>
      <c r="L137149" s="4">
        <v>15</v>
      </c>
    </row>
    <row r="137150" spans="1:12" x14ac:dyDescent="0.25">
      <c r="A137150">
        <v>1195123</v>
      </c>
      <c r="B137150">
        <v>40</v>
      </c>
      <c r="C137150">
        <v>6403</v>
      </c>
      <c r="D137150">
        <v>0</v>
      </c>
      <c r="E137150" t="s">
        <v>64850</v>
      </c>
      <c r="F137150">
        <v>1</v>
      </c>
      <c r="G137150" t="s">
        <v>10</v>
      </c>
      <c r="I137150" s="3">
        <v>45091</v>
      </c>
      <c r="J137150" s="4">
        <v>23</v>
      </c>
      <c r="K137150" s="4">
        <v>27</v>
      </c>
      <c r="L137150" s="4">
        <v>16</v>
      </c>
    </row>
    <row r="137151" spans="1:12" x14ac:dyDescent="0.25">
      <c r="A137151">
        <v>1195124</v>
      </c>
      <c r="B137151">
        <v>34</v>
      </c>
      <c r="C137151">
        <v>10206</v>
      </c>
      <c r="D137151">
        <v>55709</v>
      </c>
      <c r="E137151" t="s">
        <v>64850</v>
      </c>
      <c r="F137151">
        <v>1</v>
      </c>
      <c r="G137151" t="s">
        <v>10</v>
      </c>
      <c r="I137151" s="3">
        <v>45091</v>
      </c>
      <c r="J137151" s="4">
        <v>23</v>
      </c>
      <c r="K137151" s="4">
        <v>27</v>
      </c>
      <c r="L137151" s="4">
        <v>16</v>
      </c>
    </row>
    <row r="137152" spans="1:12" x14ac:dyDescent="0.25">
      <c r="A137152">
        <v>1195125</v>
      </c>
      <c r="B137152">
        <v>34</v>
      </c>
      <c r="C137152">
        <v>12730</v>
      </c>
      <c r="D137152">
        <v>0</v>
      </c>
      <c r="E137152" t="s">
        <v>64850</v>
      </c>
      <c r="F137152">
        <v>1</v>
      </c>
      <c r="G137152" t="s">
        <v>10</v>
      </c>
      <c r="I137152" s="3">
        <v>45091</v>
      </c>
      <c r="J137152" s="4">
        <v>23</v>
      </c>
      <c r="K137152" s="4">
        <v>27</v>
      </c>
      <c r="L137152" s="4">
        <v>16</v>
      </c>
    </row>
    <row r="137153" spans="1:12" x14ac:dyDescent="0.25">
      <c r="A137153">
        <v>1195126</v>
      </c>
      <c r="B137153">
        <v>34</v>
      </c>
      <c r="C137153">
        <v>10677</v>
      </c>
      <c r="D137153">
        <v>55703</v>
      </c>
      <c r="E137153" t="s">
        <v>64850</v>
      </c>
      <c r="F137153">
        <v>1</v>
      </c>
      <c r="G137153" t="s">
        <v>10</v>
      </c>
      <c r="I137153" s="3">
        <v>45091</v>
      </c>
      <c r="J137153" s="4">
        <v>23</v>
      </c>
      <c r="K137153" s="4">
        <v>27</v>
      </c>
      <c r="L137153" s="4">
        <v>16</v>
      </c>
    </row>
    <row r="137154" spans="1:12" x14ac:dyDescent="0.25">
      <c r="A137154">
        <v>1195127</v>
      </c>
      <c r="B137154">
        <v>40</v>
      </c>
      <c r="C137154">
        <v>13691</v>
      </c>
      <c r="D137154">
        <v>0</v>
      </c>
      <c r="E137154" t="s">
        <v>64851</v>
      </c>
      <c r="F137154">
        <v>1</v>
      </c>
      <c r="G137154" t="s">
        <v>10</v>
      </c>
      <c r="I137154" s="3">
        <v>45091</v>
      </c>
      <c r="J137154" s="4">
        <v>23</v>
      </c>
      <c r="K137154" s="4">
        <v>27</v>
      </c>
      <c r="L137154" s="4">
        <v>17</v>
      </c>
    </row>
    <row r="137155" spans="1:12" x14ac:dyDescent="0.25">
      <c r="A137155">
        <v>1195128</v>
      </c>
      <c r="B137155">
        <v>40</v>
      </c>
      <c r="C137155">
        <v>10691</v>
      </c>
      <c r="D137155">
        <v>0</v>
      </c>
      <c r="E137155" t="s">
        <v>64851</v>
      </c>
      <c r="F137155">
        <v>1</v>
      </c>
      <c r="G137155" t="s">
        <v>10</v>
      </c>
      <c r="I137155" s="3">
        <v>45091</v>
      </c>
      <c r="J137155" s="4">
        <v>23</v>
      </c>
      <c r="K137155" s="4">
        <v>27</v>
      </c>
      <c r="L137155" s="4">
        <v>17</v>
      </c>
    </row>
    <row r="137156" spans="1:12" x14ac:dyDescent="0.25">
      <c r="A137156">
        <v>1195129</v>
      </c>
      <c r="B137156">
        <v>34</v>
      </c>
      <c r="C137156">
        <v>15692</v>
      </c>
      <c r="D137156">
        <v>55702</v>
      </c>
      <c r="E137156" t="s">
        <v>64851</v>
      </c>
      <c r="F137156">
        <v>1</v>
      </c>
      <c r="G137156" t="s">
        <v>10</v>
      </c>
      <c r="I137156" s="3">
        <v>45091</v>
      </c>
      <c r="J137156" s="4">
        <v>23</v>
      </c>
      <c r="K137156" s="4">
        <v>27</v>
      </c>
      <c r="L137156" s="4">
        <v>17</v>
      </c>
    </row>
    <row r="137157" spans="1:12" x14ac:dyDescent="0.25">
      <c r="A137157">
        <v>1195130</v>
      </c>
      <c r="B137157">
        <v>40</v>
      </c>
      <c r="C137157">
        <v>18988</v>
      </c>
      <c r="D137157">
        <v>0</v>
      </c>
      <c r="E137157" t="s">
        <v>64852</v>
      </c>
      <c r="F137157">
        <v>1</v>
      </c>
      <c r="G137157" t="s">
        <v>10</v>
      </c>
      <c r="I137157" s="3">
        <v>45091</v>
      </c>
      <c r="J137157" s="4">
        <v>23</v>
      </c>
      <c r="K137157" s="4">
        <v>27</v>
      </c>
      <c r="L137157" s="4">
        <v>18</v>
      </c>
    </row>
    <row r="137158" spans="1:12" x14ac:dyDescent="0.25">
      <c r="A137158">
        <v>1195131</v>
      </c>
      <c r="B137158">
        <v>40</v>
      </c>
      <c r="C137158">
        <v>18435</v>
      </c>
      <c r="D137158">
        <v>55706</v>
      </c>
      <c r="E137158" t="s">
        <v>64852</v>
      </c>
      <c r="F137158">
        <v>1</v>
      </c>
      <c r="G137158" t="s">
        <v>10</v>
      </c>
      <c r="I137158" s="3">
        <v>45091</v>
      </c>
      <c r="J137158" s="4">
        <v>23</v>
      </c>
      <c r="K137158" s="4">
        <v>27</v>
      </c>
      <c r="L137158" s="4">
        <v>18</v>
      </c>
    </row>
    <row r="137159" spans="1:12" x14ac:dyDescent="0.25">
      <c r="A137159">
        <v>1195132</v>
      </c>
      <c r="B137159">
        <v>34</v>
      </c>
      <c r="C137159">
        <v>11100</v>
      </c>
      <c r="D137159">
        <v>55704</v>
      </c>
      <c r="E137159" t="s">
        <v>64852</v>
      </c>
      <c r="F137159">
        <v>1</v>
      </c>
      <c r="G137159" t="s">
        <v>10</v>
      </c>
      <c r="I137159" s="3">
        <v>45091</v>
      </c>
      <c r="J137159" s="4">
        <v>23</v>
      </c>
      <c r="K137159" s="4">
        <v>27</v>
      </c>
      <c r="L137159" s="4">
        <v>18</v>
      </c>
    </row>
    <row r="137160" spans="1:12" x14ac:dyDescent="0.25">
      <c r="A137160">
        <v>1195133</v>
      </c>
      <c r="B137160">
        <v>40</v>
      </c>
      <c r="C137160">
        <v>12945</v>
      </c>
      <c r="D137160">
        <v>0</v>
      </c>
      <c r="E137160" t="s">
        <v>64853</v>
      </c>
      <c r="F137160">
        <v>1</v>
      </c>
      <c r="G137160" t="s">
        <v>10</v>
      </c>
      <c r="I137160" s="3">
        <v>45091</v>
      </c>
      <c r="J137160" s="4">
        <v>23</v>
      </c>
      <c r="K137160" s="4">
        <v>27</v>
      </c>
      <c r="L137160" s="4">
        <v>19</v>
      </c>
    </row>
    <row r="137161" spans="1:12" x14ac:dyDescent="0.25">
      <c r="A137161">
        <v>1195134</v>
      </c>
      <c r="B137161">
        <v>34</v>
      </c>
      <c r="C137161">
        <v>11637</v>
      </c>
      <c r="D137161">
        <v>55710</v>
      </c>
      <c r="E137161" t="s">
        <v>64853</v>
      </c>
      <c r="F137161">
        <v>1</v>
      </c>
      <c r="G137161" t="s">
        <v>10</v>
      </c>
      <c r="I137161" s="3">
        <v>45091</v>
      </c>
      <c r="J137161" s="4">
        <v>23</v>
      </c>
      <c r="K137161" s="4">
        <v>27</v>
      </c>
      <c r="L137161" s="4">
        <v>19</v>
      </c>
    </row>
    <row r="137162" spans="1:12" x14ac:dyDescent="0.25">
      <c r="A137162">
        <v>1195135</v>
      </c>
      <c r="B137162">
        <v>40</v>
      </c>
      <c r="C137162">
        <v>18336</v>
      </c>
      <c r="D137162">
        <v>0</v>
      </c>
      <c r="E137162" t="s">
        <v>64853</v>
      </c>
      <c r="F137162">
        <v>1</v>
      </c>
      <c r="G137162" t="s">
        <v>10</v>
      </c>
      <c r="I137162" s="3">
        <v>45091</v>
      </c>
      <c r="J137162" s="4">
        <v>23</v>
      </c>
      <c r="K137162" s="4">
        <v>27</v>
      </c>
      <c r="L137162" s="4">
        <v>19</v>
      </c>
    </row>
    <row r="137163" spans="1:12" x14ac:dyDescent="0.25">
      <c r="A137163">
        <v>1195136</v>
      </c>
      <c r="B137163">
        <v>40</v>
      </c>
      <c r="C137163">
        <v>18345</v>
      </c>
      <c r="D137163">
        <v>0</v>
      </c>
      <c r="E137163" t="s">
        <v>64853</v>
      </c>
      <c r="F137163">
        <v>1</v>
      </c>
      <c r="G137163" t="s">
        <v>10</v>
      </c>
      <c r="I137163" s="3">
        <v>45091</v>
      </c>
      <c r="J137163" s="4">
        <v>23</v>
      </c>
      <c r="K137163" s="4">
        <v>27</v>
      </c>
      <c r="L137163" s="4">
        <v>19</v>
      </c>
    </row>
    <row r="137164" spans="1:12" x14ac:dyDescent="0.25">
      <c r="A137164">
        <v>1195137</v>
      </c>
      <c r="B137164">
        <v>34</v>
      </c>
      <c r="C137164">
        <v>12331</v>
      </c>
      <c r="D137164">
        <v>0</v>
      </c>
      <c r="E137164" t="s">
        <v>64854</v>
      </c>
      <c r="F137164">
        <v>1</v>
      </c>
      <c r="G137164" t="s">
        <v>10</v>
      </c>
      <c r="I137164" s="3">
        <v>45091</v>
      </c>
      <c r="J137164" s="4">
        <v>23</v>
      </c>
      <c r="K137164" s="4">
        <v>27</v>
      </c>
      <c r="L137164" s="4">
        <v>20</v>
      </c>
    </row>
    <row r="137165" spans="1:12" x14ac:dyDescent="0.25">
      <c r="A137165">
        <v>1195138</v>
      </c>
      <c r="B137165">
        <v>34</v>
      </c>
      <c r="C137165">
        <v>10206</v>
      </c>
      <c r="D137165">
        <v>55709</v>
      </c>
      <c r="E137165" t="s">
        <v>64854</v>
      </c>
      <c r="F137165">
        <v>1</v>
      </c>
      <c r="G137165" t="s">
        <v>10</v>
      </c>
      <c r="I137165" s="3">
        <v>45091</v>
      </c>
      <c r="J137165" s="4">
        <v>23</v>
      </c>
      <c r="K137165" s="4">
        <v>27</v>
      </c>
      <c r="L137165" s="4">
        <v>20</v>
      </c>
    </row>
    <row r="137166" spans="1:12" x14ac:dyDescent="0.25">
      <c r="A137166">
        <v>1195139</v>
      </c>
      <c r="B137166">
        <v>40</v>
      </c>
      <c r="C137166">
        <v>6403</v>
      </c>
      <c r="D137166">
        <v>55701</v>
      </c>
      <c r="E137166" t="s">
        <v>64854</v>
      </c>
      <c r="F137166">
        <v>1</v>
      </c>
      <c r="G137166" t="s">
        <v>10</v>
      </c>
      <c r="I137166" s="3">
        <v>45091</v>
      </c>
      <c r="J137166" s="4">
        <v>23</v>
      </c>
      <c r="K137166" s="4">
        <v>27</v>
      </c>
      <c r="L137166" s="4">
        <v>20</v>
      </c>
    </row>
    <row r="137167" spans="1:12" x14ac:dyDescent="0.25">
      <c r="A137167">
        <v>1195140</v>
      </c>
      <c r="B137167">
        <v>34</v>
      </c>
      <c r="C137167">
        <v>18818</v>
      </c>
      <c r="D137167">
        <v>0</v>
      </c>
      <c r="E137167" t="s">
        <v>64854</v>
      </c>
      <c r="F137167">
        <v>1</v>
      </c>
      <c r="G137167" t="s">
        <v>10</v>
      </c>
      <c r="I137167" s="3">
        <v>45091</v>
      </c>
      <c r="J137167" s="4">
        <v>23</v>
      </c>
      <c r="K137167" s="4">
        <v>27</v>
      </c>
      <c r="L137167" s="4">
        <v>20</v>
      </c>
    </row>
    <row r="137168" spans="1:12" x14ac:dyDescent="0.25">
      <c r="A137168">
        <v>1195141</v>
      </c>
      <c r="B137168">
        <v>40</v>
      </c>
      <c r="C137168">
        <v>18988</v>
      </c>
      <c r="D137168">
        <v>0</v>
      </c>
      <c r="E137168" t="s">
        <v>64855</v>
      </c>
      <c r="F137168">
        <v>1</v>
      </c>
      <c r="G137168" t="s">
        <v>10</v>
      </c>
      <c r="I137168" s="3">
        <v>45091</v>
      </c>
      <c r="J137168" s="4">
        <v>23</v>
      </c>
      <c r="K137168" s="4">
        <v>27</v>
      </c>
      <c r="L137168" s="4">
        <v>22</v>
      </c>
    </row>
    <row r="137169" spans="1:12" x14ac:dyDescent="0.25">
      <c r="A137169">
        <v>1195142</v>
      </c>
      <c r="B137169">
        <v>34</v>
      </c>
      <c r="C137169">
        <v>15692</v>
      </c>
      <c r="D137169">
        <v>55702</v>
      </c>
      <c r="E137169" t="s">
        <v>64856</v>
      </c>
      <c r="F137169">
        <v>1</v>
      </c>
      <c r="G137169" t="s">
        <v>10</v>
      </c>
      <c r="I137169" s="3">
        <v>45091</v>
      </c>
      <c r="J137169" s="4">
        <v>23</v>
      </c>
      <c r="K137169" s="4">
        <v>27</v>
      </c>
      <c r="L137169" s="4">
        <v>22</v>
      </c>
    </row>
    <row r="137170" spans="1:12" x14ac:dyDescent="0.25">
      <c r="A137170">
        <v>1195143</v>
      </c>
      <c r="B137170">
        <v>40</v>
      </c>
      <c r="C137170">
        <v>13691</v>
      </c>
      <c r="D137170">
        <v>0</v>
      </c>
      <c r="E137170" t="s">
        <v>64856</v>
      </c>
      <c r="F137170">
        <v>1</v>
      </c>
      <c r="G137170" t="s">
        <v>10</v>
      </c>
      <c r="I137170" s="3">
        <v>45091</v>
      </c>
      <c r="J137170" s="4">
        <v>23</v>
      </c>
      <c r="K137170" s="4">
        <v>27</v>
      </c>
      <c r="L137170" s="4">
        <v>22</v>
      </c>
    </row>
    <row r="137171" spans="1:12" x14ac:dyDescent="0.25">
      <c r="A137171">
        <v>1195144</v>
      </c>
      <c r="B137171">
        <v>34</v>
      </c>
      <c r="C137171">
        <v>11100</v>
      </c>
      <c r="D137171">
        <v>55704</v>
      </c>
      <c r="E137171" t="s">
        <v>64856</v>
      </c>
      <c r="F137171">
        <v>1</v>
      </c>
      <c r="G137171" t="s">
        <v>10</v>
      </c>
      <c r="I137171" s="3">
        <v>45091</v>
      </c>
      <c r="J137171" s="4">
        <v>23</v>
      </c>
      <c r="K137171" s="4">
        <v>27</v>
      </c>
      <c r="L137171" s="4">
        <v>22</v>
      </c>
    </row>
    <row r="137172" spans="1:12" x14ac:dyDescent="0.25">
      <c r="A137172">
        <v>1195145</v>
      </c>
      <c r="B137172">
        <v>40</v>
      </c>
      <c r="C137172">
        <v>18435</v>
      </c>
      <c r="D137172">
        <v>55706</v>
      </c>
      <c r="E137172" t="s">
        <v>64857</v>
      </c>
      <c r="F137172">
        <v>1</v>
      </c>
      <c r="G137172" t="s">
        <v>10</v>
      </c>
      <c r="I137172" s="3">
        <v>45091</v>
      </c>
      <c r="J137172" s="4">
        <v>23</v>
      </c>
      <c r="K137172" s="4">
        <v>27</v>
      </c>
      <c r="L137172" s="4">
        <v>23</v>
      </c>
    </row>
    <row r="137173" spans="1:12" x14ac:dyDescent="0.25">
      <c r="A137173">
        <v>1195146</v>
      </c>
      <c r="B137173">
        <v>34</v>
      </c>
      <c r="C137173">
        <v>11637</v>
      </c>
      <c r="D137173">
        <v>55710</v>
      </c>
      <c r="E137173" t="s">
        <v>64857</v>
      </c>
      <c r="F137173">
        <v>1</v>
      </c>
      <c r="G137173" t="s">
        <v>10</v>
      </c>
      <c r="I137173" s="3">
        <v>45091</v>
      </c>
      <c r="J137173" s="4">
        <v>23</v>
      </c>
      <c r="K137173" s="4">
        <v>27</v>
      </c>
      <c r="L137173" s="4">
        <v>23</v>
      </c>
    </row>
    <row r="137174" spans="1:12" x14ac:dyDescent="0.25">
      <c r="A137174">
        <v>1195147</v>
      </c>
      <c r="B137174">
        <v>40</v>
      </c>
      <c r="C137174">
        <v>10691</v>
      </c>
      <c r="D137174">
        <v>0</v>
      </c>
      <c r="E137174" t="s">
        <v>64857</v>
      </c>
      <c r="F137174">
        <v>1</v>
      </c>
      <c r="G137174" t="s">
        <v>10</v>
      </c>
      <c r="I137174" s="3">
        <v>45091</v>
      </c>
      <c r="J137174" s="4">
        <v>23</v>
      </c>
      <c r="K137174" s="4">
        <v>27</v>
      </c>
      <c r="L137174" s="4">
        <v>23</v>
      </c>
    </row>
    <row r="137175" spans="1:12" x14ac:dyDescent="0.25">
      <c r="A137175">
        <v>1195148</v>
      </c>
      <c r="B137175">
        <v>34</v>
      </c>
      <c r="C137175">
        <v>10206</v>
      </c>
      <c r="D137175">
        <v>55709</v>
      </c>
      <c r="E137175" t="s">
        <v>64858</v>
      </c>
      <c r="F137175">
        <v>1</v>
      </c>
      <c r="G137175" t="s">
        <v>10</v>
      </c>
      <c r="I137175" s="3">
        <v>45091</v>
      </c>
      <c r="J137175" s="4">
        <v>23</v>
      </c>
      <c r="K137175" s="4">
        <v>27</v>
      </c>
      <c r="L137175" s="4">
        <v>24</v>
      </c>
    </row>
    <row r="137176" spans="1:12" x14ac:dyDescent="0.25">
      <c r="A137176">
        <v>1195149</v>
      </c>
      <c r="B137176">
        <v>40</v>
      </c>
      <c r="C137176">
        <v>12945</v>
      </c>
      <c r="D137176">
        <v>0</v>
      </c>
      <c r="E137176" t="s">
        <v>64858</v>
      </c>
      <c r="F137176">
        <v>1</v>
      </c>
      <c r="G137176" t="s">
        <v>10</v>
      </c>
      <c r="I137176" s="3">
        <v>45091</v>
      </c>
      <c r="J137176" s="4">
        <v>23</v>
      </c>
      <c r="K137176" s="4">
        <v>27</v>
      </c>
      <c r="L137176" s="4">
        <v>24</v>
      </c>
    </row>
    <row r="137177" spans="1:12" x14ac:dyDescent="0.25">
      <c r="A137177">
        <v>1195150</v>
      </c>
      <c r="B137177">
        <v>34</v>
      </c>
      <c r="C137177">
        <v>12331</v>
      </c>
      <c r="D137177">
        <v>0</v>
      </c>
      <c r="E137177" t="s">
        <v>64858</v>
      </c>
      <c r="F137177">
        <v>1</v>
      </c>
      <c r="G137177" t="s">
        <v>10</v>
      </c>
      <c r="I137177" s="3">
        <v>45091</v>
      </c>
      <c r="J137177" s="4">
        <v>23</v>
      </c>
      <c r="K137177" s="4">
        <v>27</v>
      </c>
      <c r="L137177" s="4">
        <v>24</v>
      </c>
    </row>
    <row r="137178" spans="1:12" x14ac:dyDescent="0.25">
      <c r="A137178">
        <v>1195151</v>
      </c>
      <c r="B137178">
        <v>34</v>
      </c>
      <c r="C137178">
        <v>18818</v>
      </c>
      <c r="D137178">
        <v>0</v>
      </c>
      <c r="E137178" t="s">
        <v>64859</v>
      </c>
      <c r="F137178">
        <v>1</v>
      </c>
      <c r="G137178" t="s">
        <v>10</v>
      </c>
      <c r="I137178" s="3">
        <v>45091</v>
      </c>
      <c r="J137178" s="4">
        <v>23</v>
      </c>
      <c r="K137178" s="4">
        <v>27</v>
      </c>
      <c r="L137178" s="4">
        <v>25</v>
      </c>
    </row>
    <row r="137179" spans="1:12" x14ac:dyDescent="0.25">
      <c r="A137179">
        <v>1195152</v>
      </c>
      <c r="B137179">
        <v>40</v>
      </c>
      <c r="C137179">
        <v>18336</v>
      </c>
      <c r="D137179">
        <v>0</v>
      </c>
      <c r="E137179" t="s">
        <v>64859</v>
      </c>
      <c r="F137179">
        <v>1</v>
      </c>
      <c r="G137179" t="s">
        <v>10</v>
      </c>
      <c r="I137179" s="3">
        <v>45091</v>
      </c>
      <c r="J137179" s="4">
        <v>23</v>
      </c>
      <c r="K137179" s="4">
        <v>27</v>
      </c>
      <c r="L137179" s="4">
        <v>25</v>
      </c>
    </row>
    <row r="137180" spans="1:12" x14ac:dyDescent="0.25">
      <c r="A137180">
        <v>1195153</v>
      </c>
      <c r="B137180">
        <v>40</v>
      </c>
      <c r="C137180">
        <v>6403</v>
      </c>
      <c r="D137180">
        <v>55701</v>
      </c>
      <c r="E137180" t="s">
        <v>64859</v>
      </c>
      <c r="F137180">
        <v>1</v>
      </c>
      <c r="G137180" t="s">
        <v>10</v>
      </c>
      <c r="I137180" s="3">
        <v>45091</v>
      </c>
      <c r="J137180" s="4">
        <v>23</v>
      </c>
      <c r="K137180" s="4">
        <v>27</v>
      </c>
      <c r="L137180" s="4">
        <v>25</v>
      </c>
    </row>
    <row r="137181" spans="1:12" x14ac:dyDescent="0.25">
      <c r="A137181">
        <v>1195154</v>
      </c>
      <c r="B137181">
        <v>40</v>
      </c>
      <c r="C137181">
        <v>18988</v>
      </c>
      <c r="D137181">
        <v>0</v>
      </c>
      <c r="E137181" t="s">
        <v>64860</v>
      </c>
      <c r="F137181">
        <v>1</v>
      </c>
      <c r="G137181" t="s">
        <v>10</v>
      </c>
      <c r="I137181" s="3">
        <v>45091</v>
      </c>
      <c r="J137181" s="4">
        <v>23</v>
      </c>
      <c r="K137181" s="4">
        <v>27</v>
      </c>
      <c r="L137181" s="4">
        <v>26</v>
      </c>
    </row>
    <row r="137182" spans="1:12" x14ac:dyDescent="0.25">
      <c r="A137182">
        <v>1195155</v>
      </c>
      <c r="B137182">
        <v>40</v>
      </c>
      <c r="C137182">
        <v>18345</v>
      </c>
      <c r="D137182">
        <v>0</v>
      </c>
      <c r="E137182" t="s">
        <v>64860</v>
      </c>
      <c r="F137182">
        <v>1</v>
      </c>
      <c r="G137182" t="s">
        <v>10</v>
      </c>
      <c r="I137182" s="3">
        <v>45091</v>
      </c>
      <c r="J137182" s="4">
        <v>23</v>
      </c>
      <c r="K137182" s="4">
        <v>27</v>
      </c>
      <c r="L137182" s="4">
        <v>26</v>
      </c>
    </row>
    <row r="137183" spans="1:12" x14ac:dyDescent="0.25">
      <c r="A137183">
        <v>1195156</v>
      </c>
      <c r="B137183">
        <v>40</v>
      </c>
      <c r="C137183">
        <v>13691</v>
      </c>
      <c r="D137183">
        <v>0</v>
      </c>
      <c r="E137183" t="s">
        <v>64861</v>
      </c>
      <c r="F137183">
        <v>1</v>
      </c>
      <c r="G137183" t="s">
        <v>10</v>
      </c>
      <c r="I137183" s="3">
        <v>45091</v>
      </c>
      <c r="J137183" s="4">
        <v>23</v>
      </c>
      <c r="K137183" s="4">
        <v>27</v>
      </c>
      <c r="L137183" s="4">
        <v>27</v>
      </c>
    </row>
    <row r="137184" spans="1:12" x14ac:dyDescent="0.25">
      <c r="A137184">
        <v>1195157</v>
      </c>
      <c r="B137184">
        <v>40</v>
      </c>
      <c r="C137184">
        <v>18435</v>
      </c>
      <c r="D137184">
        <v>55706</v>
      </c>
      <c r="E137184" t="s">
        <v>64861</v>
      </c>
      <c r="F137184">
        <v>1</v>
      </c>
      <c r="G137184" t="s">
        <v>10</v>
      </c>
      <c r="I137184" s="3">
        <v>45091</v>
      </c>
      <c r="J137184" s="4">
        <v>23</v>
      </c>
      <c r="K137184" s="4">
        <v>27</v>
      </c>
      <c r="L137184" s="4">
        <v>27</v>
      </c>
    </row>
    <row r="137185" spans="1:12" x14ac:dyDescent="0.25">
      <c r="A137185">
        <v>1195158</v>
      </c>
      <c r="B137185">
        <v>34</v>
      </c>
      <c r="C137185">
        <v>11100</v>
      </c>
      <c r="D137185">
        <v>55704</v>
      </c>
      <c r="E137185" t="s">
        <v>64862</v>
      </c>
      <c r="F137185">
        <v>1</v>
      </c>
      <c r="G137185" t="s">
        <v>10</v>
      </c>
      <c r="I137185" s="3">
        <v>45091</v>
      </c>
      <c r="J137185" s="4">
        <v>23</v>
      </c>
      <c r="K137185" s="4">
        <v>27</v>
      </c>
      <c r="L137185" s="4">
        <v>28</v>
      </c>
    </row>
    <row r="137186" spans="1:12" x14ac:dyDescent="0.25">
      <c r="A137186">
        <v>1195159</v>
      </c>
      <c r="B137186">
        <v>34</v>
      </c>
      <c r="C137186">
        <v>10206</v>
      </c>
      <c r="D137186">
        <v>55709</v>
      </c>
      <c r="E137186" t="s">
        <v>64862</v>
      </c>
      <c r="F137186">
        <v>1</v>
      </c>
      <c r="G137186" t="s">
        <v>10</v>
      </c>
      <c r="I137186" s="3">
        <v>45091</v>
      </c>
      <c r="J137186" s="4">
        <v>23</v>
      </c>
      <c r="K137186" s="4">
        <v>27</v>
      </c>
      <c r="L137186" s="4">
        <v>28</v>
      </c>
    </row>
    <row r="137187" spans="1:12" x14ac:dyDescent="0.25">
      <c r="A137187">
        <v>1195160</v>
      </c>
      <c r="B137187">
        <v>34</v>
      </c>
      <c r="C137187">
        <v>11637</v>
      </c>
      <c r="D137187">
        <v>55710</v>
      </c>
      <c r="E137187" t="s">
        <v>64863</v>
      </c>
      <c r="F137187">
        <v>1</v>
      </c>
      <c r="G137187" t="s">
        <v>10</v>
      </c>
      <c r="I137187" s="3">
        <v>45091</v>
      </c>
      <c r="J137187" s="4">
        <v>23</v>
      </c>
      <c r="K137187" s="4">
        <v>27</v>
      </c>
      <c r="L137187" s="4">
        <v>29</v>
      </c>
    </row>
    <row r="137188" spans="1:12" x14ac:dyDescent="0.25">
      <c r="A137188">
        <v>1195161</v>
      </c>
      <c r="B137188">
        <v>40</v>
      </c>
      <c r="C137188">
        <v>6403</v>
      </c>
      <c r="D137188">
        <v>55701</v>
      </c>
      <c r="E137188" t="s">
        <v>64863</v>
      </c>
      <c r="F137188">
        <v>1</v>
      </c>
      <c r="G137188" t="s">
        <v>10</v>
      </c>
      <c r="I137188" s="3">
        <v>45091</v>
      </c>
      <c r="J137188" s="4">
        <v>23</v>
      </c>
      <c r="K137188" s="4">
        <v>27</v>
      </c>
      <c r="L137188" s="4">
        <v>29</v>
      </c>
    </row>
    <row r="137189" spans="1:12" x14ac:dyDescent="0.25">
      <c r="A137189">
        <v>1195162</v>
      </c>
      <c r="B137189">
        <v>34</v>
      </c>
      <c r="C137189">
        <v>18818</v>
      </c>
      <c r="D137189">
        <v>0</v>
      </c>
      <c r="E137189" t="s">
        <v>64864</v>
      </c>
      <c r="F137189">
        <v>1</v>
      </c>
      <c r="G137189" t="s">
        <v>10</v>
      </c>
      <c r="I137189" s="3">
        <v>45091</v>
      </c>
      <c r="J137189" s="4">
        <v>23</v>
      </c>
      <c r="K137189" s="4">
        <v>27</v>
      </c>
      <c r="L137189" s="4">
        <v>30</v>
      </c>
    </row>
    <row r="137190" spans="1:12" x14ac:dyDescent="0.25">
      <c r="A137190">
        <v>1195163</v>
      </c>
      <c r="B137190">
        <v>34</v>
      </c>
      <c r="C137190">
        <v>12331</v>
      </c>
      <c r="D137190">
        <v>0</v>
      </c>
      <c r="E137190" t="s">
        <v>64864</v>
      </c>
      <c r="F137190">
        <v>1</v>
      </c>
      <c r="G137190" t="s">
        <v>10</v>
      </c>
      <c r="I137190" s="3">
        <v>45091</v>
      </c>
      <c r="J137190" s="4">
        <v>23</v>
      </c>
      <c r="K137190" s="4">
        <v>27</v>
      </c>
      <c r="L137190" s="4">
        <v>30</v>
      </c>
    </row>
    <row r="137191" spans="1:12" x14ac:dyDescent="0.25">
      <c r="A137191">
        <v>1195164</v>
      </c>
      <c r="B137191">
        <v>40</v>
      </c>
      <c r="C137191">
        <v>18988</v>
      </c>
      <c r="D137191">
        <v>0</v>
      </c>
      <c r="E137191" t="s">
        <v>64864</v>
      </c>
      <c r="F137191">
        <v>1</v>
      </c>
      <c r="G137191" t="s">
        <v>10</v>
      </c>
      <c r="I137191" s="3">
        <v>45091</v>
      </c>
      <c r="J137191" s="4">
        <v>23</v>
      </c>
      <c r="K137191" s="4">
        <v>27</v>
      </c>
      <c r="L137191" s="4">
        <v>30</v>
      </c>
    </row>
    <row r="137192" spans="1:12" x14ac:dyDescent="0.25">
      <c r="A137192">
        <v>1195165</v>
      </c>
      <c r="B137192">
        <v>40</v>
      </c>
      <c r="C137192">
        <v>10691</v>
      </c>
      <c r="D137192">
        <v>0</v>
      </c>
      <c r="E137192" t="s">
        <v>64864</v>
      </c>
      <c r="F137192">
        <v>1</v>
      </c>
      <c r="G137192" t="s">
        <v>10</v>
      </c>
      <c r="I137192" s="3">
        <v>45091</v>
      </c>
      <c r="J137192" s="4">
        <v>23</v>
      </c>
      <c r="K137192" s="4">
        <v>27</v>
      </c>
      <c r="L137192" s="4">
        <v>30</v>
      </c>
    </row>
    <row r="137193" spans="1:12" x14ac:dyDescent="0.25">
      <c r="A137193">
        <v>1195166</v>
      </c>
      <c r="B137193">
        <v>40</v>
      </c>
      <c r="C137193">
        <v>13691</v>
      </c>
      <c r="D137193">
        <v>0</v>
      </c>
      <c r="E137193" t="s">
        <v>64865</v>
      </c>
      <c r="F137193">
        <v>1</v>
      </c>
      <c r="G137193" t="s">
        <v>10</v>
      </c>
      <c r="I137193" s="3">
        <v>45091</v>
      </c>
      <c r="J137193" s="4">
        <v>23</v>
      </c>
      <c r="K137193" s="4">
        <v>27</v>
      </c>
      <c r="L137193" s="4">
        <v>31</v>
      </c>
    </row>
    <row r="137194" spans="1:12" x14ac:dyDescent="0.25">
      <c r="A137194">
        <v>1195167</v>
      </c>
      <c r="B137194">
        <v>34</v>
      </c>
      <c r="C137194">
        <v>7309</v>
      </c>
      <c r="D137194">
        <v>55644</v>
      </c>
      <c r="E137194" t="s">
        <v>64865</v>
      </c>
      <c r="F137194">
        <v>1</v>
      </c>
      <c r="G137194" t="s">
        <v>10</v>
      </c>
      <c r="I137194" s="3">
        <v>45091</v>
      </c>
      <c r="J137194" s="4">
        <v>23</v>
      </c>
      <c r="K137194" s="4">
        <v>27</v>
      </c>
      <c r="L137194" s="4">
        <v>31</v>
      </c>
    </row>
    <row r="137195" spans="1:12" x14ac:dyDescent="0.25">
      <c r="A137195">
        <v>1195168</v>
      </c>
      <c r="B137195">
        <v>40</v>
      </c>
      <c r="C137195">
        <v>7122</v>
      </c>
      <c r="D137195">
        <v>55535</v>
      </c>
      <c r="E137195" t="s">
        <v>64865</v>
      </c>
      <c r="F137195">
        <v>1</v>
      </c>
      <c r="G137195" t="s">
        <v>10</v>
      </c>
      <c r="I137195" s="3">
        <v>45091</v>
      </c>
      <c r="J137195" s="4">
        <v>23</v>
      </c>
      <c r="K137195" s="4">
        <v>27</v>
      </c>
      <c r="L137195" s="4">
        <v>31</v>
      </c>
    </row>
    <row r="137196" spans="1:12" x14ac:dyDescent="0.25">
      <c r="A137196">
        <v>1195169</v>
      </c>
      <c r="B137196">
        <v>40</v>
      </c>
      <c r="C137196">
        <v>18435</v>
      </c>
      <c r="D137196">
        <v>55706</v>
      </c>
      <c r="E137196" t="s">
        <v>64865</v>
      </c>
      <c r="F137196">
        <v>1</v>
      </c>
      <c r="G137196" t="s">
        <v>10</v>
      </c>
      <c r="I137196" s="3">
        <v>45091</v>
      </c>
      <c r="J137196" s="4">
        <v>23</v>
      </c>
      <c r="K137196" s="4">
        <v>27</v>
      </c>
      <c r="L137196" s="4">
        <v>31</v>
      </c>
    </row>
    <row r="137197" spans="1:12" x14ac:dyDescent="0.25">
      <c r="A137197">
        <v>1195170</v>
      </c>
      <c r="B137197">
        <v>34</v>
      </c>
      <c r="C137197">
        <v>11100</v>
      </c>
      <c r="D137197">
        <v>55704</v>
      </c>
      <c r="E137197" t="s">
        <v>64865</v>
      </c>
      <c r="F137197">
        <v>1</v>
      </c>
      <c r="G137197" t="s">
        <v>10</v>
      </c>
      <c r="I137197" s="3">
        <v>45091</v>
      </c>
      <c r="J137197" s="4">
        <v>23</v>
      </c>
      <c r="K137197" s="4">
        <v>27</v>
      </c>
      <c r="L137197" s="4">
        <v>31</v>
      </c>
    </row>
    <row r="137198" spans="1:12" x14ac:dyDescent="0.25">
      <c r="A137198">
        <v>1195171</v>
      </c>
      <c r="B137198">
        <v>40</v>
      </c>
      <c r="C137198">
        <v>18336</v>
      </c>
      <c r="D137198">
        <v>0</v>
      </c>
      <c r="E137198" t="s">
        <v>64865</v>
      </c>
      <c r="F137198">
        <v>1</v>
      </c>
      <c r="G137198" t="s">
        <v>10</v>
      </c>
      <c r="I137198" s="3">
        <v>45091</v>
      </c>
      <c r="J137198" s="4">
        <v>23</v>
      </c>
      <c r="K137198" s="4">
        <v>27</v>
      </c>
      <c r="L137198" s="4">
        <v>31</v>
      </c>
    </row>
    <row r="137199" spans="1:12" x14ac:dyDescent="0.25">
      <c r="A137199">
        <v>1195172</v>
      </c>
      <c r="B137199">
        <v>40</v>
      </c>
      <c r="C137199">
        <v>12945</v>
      </c>
      <c r="D137199">
        <v>0</v>
      </c>
      <c r="E137199" t="s">
        <v>64865</v>
      </c>
      <c r="F137199">
        <v>1</v>
      </c>
      <c r="G137199" t="s">
        <v>10</v>
      </c>
      <c r="I137199" s="3">
        <v>45091</v>
      </c>
      <c r="J137199" s="4">
        <v>23</v>
      </c>
      <c r="K137199" s="4">
        <v>27</v>
      </c>
      <c r="L137199" s="4">
        <v>31</v>
      </c>
    </row>
    <row r="137200" spans="1:12" x14ac:dyDescent="0.25">
      <c r="A137200">
        <v>1195173</v>
      </c>
      <c r="B137200">
        <v>34</v>
      </c>
      <c r="C137200">
        <v>11637</v>
      </c>
      <c r="D137200">
        <v>55710</v>
      </c>
      <c r="E137200" t="s">
        <v>64866</v>
      </c>
      <c r="F137200">
        <v>1</v>
      </c>
      <c r="G137200" t="s">
        <v>10</v>
      </c>
      <c r="I137200" s="3">
        <v>45091</v>
      </c>
      <c r="J137200" s="4">
        <v>23</v>
      </c>
      <c r="K137200" s="4">
        <v>27</v>
      </c>
      <c r="L137200" s="4">
        <v>32</v>
      </c>
    </row>
    <row r="137201" spans="1:12" x14ac:dyDescent="0.25">
      <c r="A137201">
        <v>1195174</v>
      </c>
      <c r="B137201">
        <v>34</v>
      </c>
      <c r="C137201">
        <v>10206</v>
      </c>
      <c r="D137201">
        <v>55709</v>
      </c>
      <c r="E137201" t="s">
        <v>64866</v>
      </c>
      <c r="F137201">
        <v>1</v>
      </c>
      <c r="G137201" t="s">
        <v>10</v>
      </c>
      <c r="I137201" s="3">
        <v>45091</v>
      </c>
      <c r="J137201" s="4">
        <v>23</v>
      </c>
      <c r="K137201" s="4">
        <v>27</v>
      </c>
      <c r="L137201" s="4">
        <v>32</v>
      </c>
    </row>
    <row r="137202" spans="1:12" x14ac:dyDescent="0.25">
      <c r="A137202">
        <v>1195175</v>
      </c>
      <c r="B137202">
        <v>34</v>
      </c>
      <c r="C137202">
        <v>18818</v>
      </c>
      <c r="D137202">
        <v>0</v>
      </c>
      <c r="E137202" t="s">
        <v>64867</v>
      </c>
      <c r="F137202">
        <v>1</v>
      </c>
      <c r="G137202" t="s">
        <v>10</v>
      </c>
      <c r="I137202" s="3">
        <v>45091</v>
      </c>
      <c r="J137202" s="4">
        <v>23</v>
      </c>
      <c r="K137202" s="4">
        <v>27</v>
      </c>
      <c r="L137202" s="4">
        <v>33</v>
      </c>
    </row>
    <row r="137203" spans="1:12" x14ac:dyDescent="0.25">
      <c r="A137203">
        <v>1195176</v>
      </c>
      <c r="B137203">
        <v>40</v>
      </c>
      <c r="C137203">
        <v>18345</v>
      </c>
      <c r="D137203">
        <v>0</v>
      </c>
      <c r="E137203" t="s">
        <v>64868</v>
      </c>
      <c r="F137203">
        <v>1</v>
      </c>
      <c r="G137203" t="s">
        <v>10</v>
      </c>
      <c r="I137203" s="3">
        <v>45091</v>
      </c>
      <c r="J137203" s="4">
        <v>23</v>
      </c>
      <c r="K137203" s="4">
        <v>27</v>
      </c>
      <c r="L137203" s="4">
        <v>34</v>
      </c>
    </row>
    <row r="137204" spans="1:12" x14ac:dyDescent="0.25">
      <c r="A137204">
        <v>1195177</v>
      </c>
      <c r="B137204">
        <v>40</v>
      </c>
      <c r="C137204">
        <v>6403</v>
      </c>
      <c r="D137204">
        <v>55701</v>
      </c>
      <c r="E137204" t="s">
        <v>64868</v>
      </c>
      <c r="F137204">
        <v>1</v>
      </c>
      <c r="G137204" t="s">
        <v>10</v>
      </c>
      <c r="I137204" s="3">
        <v>45091</v>
      </c>
      <c r="J137204" s="4">
        <v>23</v>
      </c>
      <c r="K137204" s="4">
        <v>27</v>
      </c>
      <c r="L137204" s="4">
        <v>34</v>
      </c>
    </row>
    <row r="137205" spans="1:12" x14ac:dyDescent="0.25">
      <c r="A137205">
        <v>1195178</v>
      </c>
      <c r="B137205">
        <v>34</v>
      </c>
      <c r="C137205">
        <v>12730</v>
      </c>
      <c r="D137205">
        <v>55712</v>
      </c>
      <c r="E137205" t="s">
        <v>64869</v>
      </c>
      <c r="F137205">
        <v>1</v>
      </c>
      <c r="G137205" t="s">
        <v>10</v>
      </c>
      <c r="I137205" s="3">
        <v>45091</v>
      </c>
      <c r="J137205" s="4">
        <v>23</v>
      </c>
      <c r="K137205" s="4">
        <v>27</v>
      </c>
      <c r="L137205" s="4">
        <v>35</v>
      </c>
    </row>
    <row r="137206" spans="1:12" x14ac:dyDescent="0.25">
      <c r="A137206">
        <v>1195179</v>
      </c>
      <c r="B137206">
        <v>40</v>
      </c>
      <c r="C137206">
        <v>18988</v>
      </c>
      <c r="D137206">
        <v>0</v>
      </c>
      <c r="E137206" t="s">
        <v>64869</v>
      </c>
      <c r="F137206">
        <v>1</v>
      </c>
      <c r="G137206" t="s">
        <v>10</v>
      </c>
      <c r="I137206" s="3">
        <v>45091</v>
      </c>
      <c r="J137206" s="4">
        <v>23</v>
      </c>
      <c r="K137206" s="4">
        <v>27</v>
      </c>
      <c r="L137206" s="4">
        <v>35</v>
      </c>
    </row>
    <row r="137207" spans="1:12" x14ac:dyDescent="0.25">
      <c r="A137207">
        <v>1195180</v>
      </c>
      <c r="B137207">
        <v>34</v>
      </c>
      <c r="C137207">
        <v>12331</v>
      </c>
      <c r="D137207">
        <v>0</v>
      </c>
      <c r="E137207" t="s">
        <v>64869</v>
      </c>
      <c r="F137207">
        <v>1</v>
      </c>
      <c r="G137207" t="s">
        <v>10</v>
      </c>
      <c r="I137207" s="3">
        <v>45091</v>
      </c>
      <c r="J137207" s="4">
        <v>23</v>
      </c>
      <c r="K137207" s="4">
        <v>27</v>
      </c>
      <c r="L137207" s="4">
        <v>35</v>
      </c>
    </row>
    <row r="137208" spans="1:12" x14ac:dyDescent="0.25">
      <c r="A137208">
        <v>1195181</v>
      </c>
      <c r="B137208">
        <v>34</v>
      </c>
      <c r="C137208">
        <v>10945</v>
      </c>
      <c r="D137208">
        <v>55705</v>
      </c>
      <c r="E137208" t="s">
        <v>64870</v>
      </c>
      <c r="F137208">
        <v>1</v>
      </c>
      <c r="G137208" t="s">
        <v>10</v>
      </c>
      <c r="I137208" s="3">
        <v>45091</v>
      </c>
      <c r="J137208" s="4">
        <v>23</v>
      </c>
      <c r="K137208" s="4">
        <v>27</v>
      </c>
      <c r="L137208" s="4">
        <v>36</v>
      </c>
    </row>
    <row r="137209" spans="1:12" x14ac:dyDescent="0.25">
      <c r="A137209">
        <v>1195182</v>
      </c>
      <c r="B137209">
        <v>34</v>
      </c>
      <c r="C137209">
        <v>10646</v>
      </c>
      <c r="D137209">
        <v>55711</v>
      </c>
      <c r="E137209" t="s">
        <v>64870</v>
      </c>
      <c r="F137209">
        <v>1</v>
      </c>
      <c r="G137209" t="s">
        <v>10</v>
      </c>
      <c r="I137209" s="3">
        <v>45091</v>
      </c>
      <c r="J137209" s="4">
        <v>23</v>
      </c>
      <c r="K137209" s="4">
        <v>27</v>
      </c>
      <c r="L137209" s="4">
        <v>36</v>
      </c>
    </row>
    <row r="137210" spans="1:12" x14ac:dyDescent="0.25">
      <c r="A137210">
        <v>1195183</v>
      </c>
      <c r="B137210">
        <v>40</v>
      </c>
      <c r="C137210">
        <v>13691</v>
      </c>
      <c r="D137210">
        <v>0</v>
      </c>
      <c r="E137210" t="s">
        <v>64870</v>
      </c>
      <c r="F137210">
        <v>1</v>
      </c>
      <c r="G137210" t="s">
        <v>10</v>
      </c>
      <c r="I137210" s="3">
        <v>45091</v>
      </c>
      <c r="J137210" s="4">
        <v>23</v>
      </c>
      <c r="K137210" s="4">
        <v>27</v>
      </c>
      <c r="L137210" s="4">
        <v>36</v>
      </c>
    </row>
    <row r="137211" spans="1:12" x14ac:dyDescent="0.25">
      <c r="A137211">
        <v>1195184</v>
      </c>
      <c r="B137211">
        <v>34</v>
      </c>
      <c r="C137211">
        <v>11637</v>
      </c>
      <c r="D137211">
        <v>55710</v>
      </c>
      <c r="E137211" t="s">
        <v>64871</v>
      </c>
      <c r="F137211">
        <v>1</v>
      </c>
      <c r="G137211" t="s">
        <v>10</v>
      </c>
      <c r="I137211" s="3">
        <v>45091</v>
      </c>
      <c r="J137211" s="4">
        <v>23</v>
      </c>
      <c r="K137211" s="4">
        <v>27</v>
      </c>
      <c r="L137211" s="4">
        <v>37</v>
      </c>
    </row>
    <row r="137212" spans="1:12" x14ac:dyDescent="0.25">
      <c r="A137212">
        <v>1195185</v>
      </c>
      <c r="B137212">
        <v>34</v>
      </c>
      <c r="C137212">
        <v>10206</v>
      </c>
      <c r="D137212">
        <v>55709</v>
      </c>
      <c r="E137212" t="s">
        <v>64871</v>
      </c>
      <c r="F137212">
        <v>1</v>
      </c>
      <c r="G137212" t="s">
        <v>10</v>
      </c>
      <c r="I137212" s="3">
        <v>45091</v>
      </c>
      <c r="J137212" s="4">
        <v>23</v>
      </c>
      <c r="K137212" s="4">
        <v>27</v>
      </c>
      <c r="L137212" s="4">
        <v>37</v>
      </c>
    </row>
    <row r="137213" spans="1:12" x14ac:dyDescent="0.25">
      <c r="A137213">
        <v>1195186</v>
      </c>
      <c r="B137213">
        <v>34</v>
      </c>
      <c r="C137213">
        <v>11100</v>
      </c>
      <c r="D137213">
        <v>55704</v>
      </c>
      <c r="E137213" t="s">
        <v>64871</v>
      </c>
      <c r="F137213">
        <v>1</v>
      </c>
      <c r="G137213" t="s">
        <v>10</v>
      </c>
      <c r="I137213" s="3">
        <v>45091</v>
      </c>
      <c r="J137213" s="4">
        <v>23</v>
      </c>
      <c r="K137213" s="4">
        <v>27</v>
      </c>
      <c r="L137213" s="4">
        <v>37</v>
      </c>
    </row>
    <row r="137214" spans="1:12" x14ac:dyDescent="0.25">
      <c r="A137214">
        <v>1195187</v>
      </c>
      <c r="B137214">
        <v>40</v>
      </c>
      <c r="C137214">
        <v>18435</v>
      </c>
      <c r="D137214">
        <v>55706</v>
      </c>
      <c r="E137214" t="s">
        <v>64871</v>
      </c>
      <c r="F137214">
        <v>1</v>
      </c>
      <c r="G137214" t="s">
        <v>10</v>
      </c>
      <c r="I137214" s="3">
        <v>45091</v>
      </c>
      <c r="J137214" s="4">
        <v>23</v>
      </c>
      <c r="K137214" s="4">
        <v>27</v>
      </c>
      <c r="L137214" s="4">
        <v>38</v>
      </c>
    </row>
    <row r="137215" spans="1:12" x14ac:dyDescent="0.25">
      <c r="A137215">
        <v>1195188</v>
      </c>
      <c r="B137215">
        <v>40</v>
      </c>
      <c r="C137215">
        <v>12945</v>
      </c>
      <c r="D137215">
        <v>0</v>
      </c>
      <c r="E137215" t="s">
        <v>64872</v>
      </c>
      <c r="F137215">
        <v>1</v>
      </c>
      <c r="G137215" t="s">
        <v>10</v>
      </c>
      <c r="I137215" s="3">
        <v>45091</v>
      </c>
      <c r="J137215" s="4">
        <v>23</v>
      </c>
      <c r="K137215" s="4">
        <v>27</v>
      </c>
      <c r="L137215" s="4">
        <v>38</v>
      </c>
    </row>
    <row r="137216" spans="1:12" x14ac:dyDescent="0.25">
      <c r="A137216">
        <v>1195189</v>
      </c>
      <c r="B137216">
        <v>40</v>
      </c>
      <c r="C137216">
        <v>6403</v>
      </c>
      <c r="D137216">
        <v>55701</v>
      </c>
      <c r="E137216" t="s">
        <v>64872</v>
      </c>
      <c r="F137216">
        <v>1</v>
      </c>
      <c r="G137216" t="s">
        <v>10</v>
      </c>
      <c r="I137216" s="3">
        <v>45091</v>
      </c>
      <c r="J137216" s="4">
        <v>23</v>
      </c>
      <c r="K137216" s="4">
        <v>27</v>
      </c>
      <c r="L137216" s="4">
        <v>38</v>
      </c>
    </row>
    <row r="137217" spans="1:12" x14ac:dyDescent="0.25">
      <c r="A137217">
        <v>1195190</v>
      </c>
      <c r="B137217">
        <v>40</v>
      </c>
      <c r="C137217">
        <v>18336</v>
      </c>
      <c r="D137217">
        <v>0</v>
      </c>
      <c r="E137217" t="s">
        <v>64873</v>
      </c>
      <c r="F137217">
        <v>1</v>
      </c>
      <c r="G137217" t="s">
        <v>10</v>
      </c>
      <c r="I137217" s="3">
        <v>45091</v>
      </c>
      <c r="J137217" s="4">
        <v>23</v>
      </c>
      <c r="K137217" s="4">
        <v>27</v>
      </c>
      <c r="L137217" s="4">
        <v>39</v>
      </c>
    </row>
    <row r="137218" spans="1:12" x14ac:dyDescent="0.25">
      <c r="A137218">
        <v>1195191</v>
      </c>
      <c r="B137218">
        <v>34</v>
      </c>
      <c r="C137218">
        <v>18818</v>
      </c>
      <c r="D137218">
        <v>0</v>
      </c>
      <c r="E137218" t="s">
        <v>64873</v>
      </c>
      <c r="F137218">
        <v>1</v>
      </c>
      <c r="G137218" t="s">
        <v>10</v>
      </c>
      <c r="I137218" s="3">
        <v>45091</v>
      </c>
      <c r="J137218" s="4">
        <v>23</v>
      </c>
      <c r="K137218" s="4">
        <v>27</v>
      </c>
      <c r="L137218" s="4">
        <v>39</v>
      </c>
    </row>
    <row r="137219" spans="1:12" x14ac:dyDescent="0.25">
      <c r="A137219">
        <v>1195192</v>
      </c>
      <c r="B137219">
        <v>40</v>
      </c>
      <c r="C137219">
        <v>10691</v>
      </c>
      <c r="D137219">
        <v>0</v>
      </c>
      <c r="E137219" t="s">
        <v>64873</v>
      </c>
      <c r="F137219">
        <v>1</v>
      </c>
      <c r="G137219" t="s">
        <v>10</v>
      </c>
      <c r="I137219" s="3">
        <v>45091</v>
      </c>
      <c r="J137219" s="4">
        <v>23</v>
      </c>
      <c r="K137219" s="4">
        <v>27</v>
      </c>
      <c r="L137219" s="4">
        <v>39</v>
      </c>
    </row>
    <row r="137220" spans="1:12" x14ac:dyDescent="0.25">
      <c r="A137220">
        <v>1195193</v>
      </c>
      <c r="B137220">
        <v>40</v>
      </c>
      <c r="C137220">
        <v>18988</v>
      </c>
      <c r="D137220">
        <v>0</v>
      </c>
      <c r="E137220" t="s">
        <v>64873</v>
      </c>
      <c r="F137220">
        <v>1</v>
      </c>
      <c r="G137220" t="s">
        <v>10</v>
      </c>
      <c r="I137220" s="3">
        <v>45091</v>
      </c>
      <c r="J137220" s="4">
        <v>23</v>
      </c>
      <c r="K137220" s="4">
        <v>27</v>
      </c>
      <c r="L137220" s="4">
        <v>39</v>
      </c>
    </row>
    <row r="137221" spans="1:12" x14ac:dyDescent="0.25">
      <c r="A137221">
        <v>1195194</v>
      </c>
      <c r="B137221">
        <v>34</v>
      </c>
      <c r="C137221">
        <v>10945</v>
      </c>
      <c r="D137221">
        <v>55705</v>
      </c>
      <c r="E137221" t="s">
        <v>64874</v>
      </c>
      <c r="F137221">
        <v>1</v>
      </c>
      <c r="G137221" t="s">
        <v>10</v>
      </c>
      <c r="I137221" s="3">
        <v>45091</v>
      </c>
      <c r="J137221" s="4">
        <v>23</v>
      </c>
      <c r="K137221" s="4">
        <v>27</v>
      </c>
      <c r="L137221" s="4">
        <v>40</v>
      </c>
    </row>
    <row r="137222" spans="1:12" x14ac:dyDescent="0.25">
      <c r="A137222">
        <v>1195195</v>
      </c>
      <c r="B137222">
        <v>40</v>
      </c>
      <c r="C137222">
        <v>10433</v>
      </c>
      <c r="D137222">
        <v>0</v>
      </c>
      <c r="E137222" t="s">
        <v>64874</v>
      </c>
      <c r="F137222">
        <v>1</v>
      </c>
      <c r="G137222" t="s">
        <v>10</v>
      </c>
      <c r="I137222" s="3">
        <v>45091</v>
      </c>
      <c r="J137222" s="4">
        <v>23</v>
      </c>
      <c r="K137222" s="4">
        <v>27</v>
      </c>
      <c r="L137222" s="4">
        <v>40</v>
      </c>
    </row>
    <row r="137223" spans="1:12" x14ac:dyDescent="0.25">
      <c r="A137223">
        <v>1195196</v>
      </c>
      <c r="B137223">
        <v>40</v>
      </c>
      <c r="C137223">
        <v>7122</v>
      </c>
      <c r="D137223">
        <v>55535</v>
      </c>
      <c r="E137223" t="s">
        <v>64874</v>
      </c>
      <c r="F137223">
        <v>1</v>
      </c>
      <c r="G137223" t="s">
        <v>10</v>
      </c>
      <c r="I137223" s="3">
        <v>45091</v>
      </c>
      <c r="J137223" s="4">
        <v>23</v>
      </c>
      <c r="K137223" s="4">
        <v>27</v>
      </c>
      <c r="L137223" s="4">
        <v>41</v>
      </c>
    </row>
    <row r="137224" spans="1:12" x14ac:dyDescent="0.25">
      <c r="A137224">
        <v>1195197</v>
      </c>
      <c r="B137224">
        <v>34</v>
      </c>
      <c r="C137224">
        <v>12331</v>
      </c>
      <c r="D137224">
        <v>0</v>
      </c>
      <c r="E137224" t="s">
        <v>64875</v>
      </c>
      <c r="F137224">
        <v>1</v>
      </c>
      <c r="G137224" t="s">
        <v>10</v>
      </c>
      <c r="I137224" s="3">
        <v>45091</v>
      </c>
      <c r="J137224" s="4">
        <v>23</v>
      </c>
      <c r="K137224" s="4">
        <v>27</v>
      </c>
      <c r="L137224" s="4">
        <v>41</v>
      </c>
    </row>
    <row r="137225" spans="1:12" x14ac:dyDescent="0.25">
      <c r="A137225">
        <v>1195198</v>
      </c>
      <c r="B137225">
        <v>34</v>
      </c>
      <c r="C137225">
        <v>7309</v>
      </c>
      <c r="D137225">
        <v>55644</v>
      </c>
      <c r="E137225" t="s">
        <v>64876</v>
      </c>
      <c r="F137225">
        <v>1</v>
      </c>
      <c r="G137225" t="s">
        <v>10</v>
      </c>
      <c r="I137225" s="3">
        <v>45091</v>
      </c>
      <c r="J137225" s="4">
        <v>23</v>
      </c>
      <c r="K137225" s="4">
        <v>27</v>
      </c>
      <c r="L137225" s="4">
        <v>42</v>
      </c>
    </row>
    <row r="137226" spans="1:12" x14ac:dyDescent="0.25">
      <c r="A137226">
        <v>1195199</v>
      </c>
      <c r="B137226">
        <v>34</v>
      </c>
      <c r="C137226">
        <v>11637</v>
      </c>
      <c r="D137226">
        <v>55710</v>
      </c>
      <c r="E137226" t="s">
        <v>64876</v>
      </c>
      <c r="F137226">
        <v>1</v>
      </c>
      <c r="G137226" t="s">
        <v>10</v>
      </c>
      <c r="I137226" s="3">
        <v>45091</v>
      </c>
      <c r="J137226" s="4">
        <v>23</v>
      </c>
      <c r="K137226" s="4">
        <v>27</v>
      </c>
      <c r="L137226" s="4">
        <v>43</v>
      </c>
    </row>
    <row r="137227" spans="1:12" x14ac:dyDescent="0.25">
      <c r="A137227">
        <v>1195200</v>
      </c>
      <c r="B137227">
        <v>40</v>
      </c>
      <c r="C137227">
        <v>13691</v>
      </c>
      <c r="D137227">
        <v>0</v>
      </c>
      <c r="E137227" t="s">
        <v>64877</v>
      </c>
      <c r="F137227">
        <v>1</v>
      </c>
      <c r="G137227" t="s">
        <v>10</v>
      </c>
      <c r="I137227" s="3">
        <v>45091</v>
      </c>
      <c r="J137227" s="4">
        <v>23</v>
      </c>
      <c r="K137227" s="4">
        <v>27</v>
      </c>
      <c r="L137227" s="4">
        <v>43</v>
      </c>
    </row>
    <row r="137228" spans="1:12" x14ac:dyDescent="0.25">
      <c r="A137228">
        <v>1195201</v>
      </c>
      <c r="B137228">
        <v>34</v>
      </c>
      <c r="C137228">
        <v>10206</v>
      </c>
      <c r="D137228">
        <v>55709</v>
      </c>
      <c r="E137228" t="s">
        <v>64877</v>
      </c>
      <c r="F137228">
        <v>1</v>
      </c>
      <c r="G137228" t="s">
        <v>10</v>
      </c>
      <c r="I137228" s="3">
        <v>45091</v>
      </c>
      <c r="J137228" s="4">
        <v>23</v>
      </c>
      <c r="K137228" s="4">
        <v>27</v>
      </c>
      <c r="L137228" s="4">
        <v>43</v>
      </c>
    </row>
    <row r="137229" spans="1:12" x14ac:dyDescent="0.25">
      <c r="A137229">
        <v>1195202</v>
      </c>
      <c r="B137229">
        <v>34</v>
      </c>
      <c r="C137229">
        <v>10646</v>
      </c>
      <c r="D137229">
        <v>55711</v>
      </c>
      <c r="E137229" t="s">
        <v>64877</v>
      </c>
      <c r="F137229">
        <v>1</v>
      </c>
      <c r="G137229" t="s">
        <v>10</v>
      </c>
      <c r="I137229" s="3">
        <v>45091</v>
      </c>
      <c r="J137229" s="4">
        <v>23</v>
      </c>
      <c r="K137229" s="4">
        <v>27</v>
      </c>
      <c r="L137229" s="4">
        <v>43</v>
      </c>
    </row>
    <row r="137230" spans="1:12" x14ac:dyDescent="0.25">
      <c r="A137230">
        <v>1195203</v>
      </c>
      <c r="B137230">
        <v>34</v>
      </c>
      <c r="C137230">
        <v>12730</v>
      </c>
      <c r="D137230">
        <v>55712</v>
      </c>
      <c r="E137230" t="s">
        <v>64877</v>
      </c>
      <c r="F137230">
        <v>1</v>
      </c>
      <c r="G137230" t="s">
        <v>10</v>
      </c>
      <c r="I137230" s="3">
        <v>45091</v>
      </c>
      <c r="J137230" s="4">
        <v>23</v>
      </c>
      <c r="K137230" s="4">
        <v>27</v>
      </c>
      <c r="L137230" s="4">
        <v>44</v>
      </c>
    </row>
    <row r="137231" spans="1:12" x14ac:dyDescent="0.25">
      <c r="A137231">
        <v>1195204</v>
      </c>
      <c r="B137231">
        <v>40</v>
      </c>
      <c r="C137231">
        <v>18435</v>
      </c>
      <c r="D137231">
        <v>55706</v>
      </c>
      <c r="E137231" t="s">
        <v>64878</v>
      </c>
      <c r="F137231">
        <v>1</v>
      </c>
      <c r="G137231" t="s">
        <v>10</v>
      </c>
      <c r="I137231" s="3">
        <v>45091</v>
      </c>
      <c r="J137231" s="4">
        <v>23</v>
      </c>
      <c r="K137231" s="4">
        <v>27</v>
      </c>
      <c r="L137231" s="4">
        <v>44</v>
      </c>
    </row>
    <row r="137232" spans="1:12" x14ac:dyDescent="0.25">
      <c r="A137232">
        <v>1195205</v>
      </c>
      <c r="B137232">
        <v>40</v>
      </c>
      <c r="C137232">
        <v>18345</v>
      </c>
      <c r="D137232">
        <v>0</v>
      </c>
      <c r="E137232" t="s">
        <v>64879</v>
      </c>
      <c r="F137232">
        <v>1</v>
      </c>
      <c r="G137232" t="s">
        <v>10</v>
      </c>
      <c r="I137232" s="3">
        <v>45091</v>
      </c>
      <c r="J137232" s="4">
        <v>23</v>
      </c>
      <c r="K137232" s="4">
        <v>27</v>
      </c>
      <c r="L137232" s="4">
        <v>45</v>
      </c>
    </row>
    <row r="137233" spans="1:12" x14ac:dyDescent="0.25">
      <c r="A137233">
        <v>1195206</v>
      </c>
      <c r="B137233">
        <v>40</v>
      </c>
      <c r="C137233">
        <v>18988</v>
      </c>
      <c r="D137233">
        <v>55708</v>
      </c>
      <c r="E137233" t="s">
        <v>64879</v>
      </c>
      <c r="F137233">
        <v>1</v>
      </c>
      <c r="G137233" t="s">
        <v>10</v>
      </c>
      <c r="I137233" s="3">
        <v>45091</v>
      </c>
      <c r="J137233" s="4">
        <v>23</v>
      </c>
      <c r="K137233" s="4">
        <v>27</v>
      </c>
      <c r="L137233" s="4">
        <v>45</v>
      </c>
    </row>
    <row r="137234" spans="1:12" x14ac:dyDescent="0.25">
      <c r="A137234">
        <v>1195207</v>
      </c>
      <c r="B137234">
        <v>40</v>
      </c>
      <c r="C137234">
        <v>6403</v>
      </c>
      <c r="D137234">
        <v>55701</v>
      </c>
      <c r="E137234" t="s">
        <v>64879</v>
      </c>
      <c r="F137234">
        <v>1</v>
      </c>
      <c r="G137234" t="s">
        <v>10</v>
      </c>
      <c r="I137234" s="3">
        <v>45091</v>
      </c>
      <c r="J137234" s="4">
        <v>23</v>
      </c>
      <c r="K137234" s="4">
        <v>27</v>
      </c>
      <c r="L137234" s="4">
        <v>45</v>
      </c>
    </row>
    <row r="137235" spans="1:12" x14ac:dyDescent="0.25">
      <c r="A137235">
        <v>1195208</v>
      </c>
      <c r="B137235">
        <v>40</v>
      </c>
      <c r="C137235">
        <v>10433</v>
      </c>
      <c r="D137235">
        <v>0</v>
      </c>
      <c r="E137235" t="s">
        <v>64879</v>
      </c>
      <c r="F137235">
        <v>1</v>
      </c>
      <c r="G137235" t="s">
        <v>10</v>
      </c>
      <c r="I137235" s="3">
        <v>45091</v>
      </c>
      <c r="J137235" s="4">
        <v>23</v>
      </c>
      <c r="K137235" s="4">
        <v>27</v>
      </c>
      <c r="L137235" s="4">
        <v>45</v>
      </c>
    </row>
    <row r="137236" spans="1:12" x14ac:dyDescent="0.25">
      <c r="A137236">
        <v>1195209</v>
      </c>
      <c r="B137236">
        <v>34</v>
      </c>
      <c r="C137236">
        <v>10945</v>
      </c>
      <c r="D137236">
        <v>55705</v>
      </c>
      <c r="E137236" t="s">
        <v>64879</v>
      </c>
      <c r="F137236">
        <v>1</v>
      </c>
      <c r="G137236" t="s">
        <v>10</v>
      </c>
      <c r="I137236" s="3">
        <v>45091</v>
      </c>
      <c r="J137236" s="4">
        <v>23</v>
      </c>
      <c r="K137236" s="4">
        <v>27</v>
      </c>
      <c r="L137236" s="4">
        <v>46</v>
      </c>
    </row>
    <row r="137237" spans="1:12" x14ac:dyDescent="0.25">
      <c r="A137237">
        <v>1195210</v>
      </c>
      <c r="B137237">
        <v>34</v>
      </c>
      <c r="C137237">
        <v>18818</v>
      </c>
      <c r="D137237">
        <v>0</v>
      </c>
      <c r="E137237" t="s">
        <v>64880</v>
      </c>
      <c r="F137237">
        <v>1</v>
      </c>
      <c r="G137237" t="s">
        <v>10</v>
      </c>
      <c r="I137237" s="3">
        <v>45091</v>
      </c>
      <c r="J137237" s="4">
        <v>23</v>
      </c>
      <c r="K137237" s="4">
        <v>27</v>
      </c>
      <c r="L137237" s="4">
        <v>46</v>
      </c>
    </row>
    <row r="137238" spans="1:12" x14ac:dyDescent="0.25">
      <c r="A137238">
        <v>1195211</v>
      </c>
      <c r="B137238">
        <v>40</v>
      </c>
      <c r="C137238">
        <v>18336</v>
      </c>
      <c r="D137238">
        <v>0</v>
      </c>
      <c r="E137238" t="s">
        <v>64880</v>
      </c>
      <c r="F137238">
        <v>1</v>
      </c>
      <c r="G137238" t="s">
        <v>10</v>
      </c>
      <c r="I137238" s="3">
        <v>45091</v>
      </c>
      <c r="J137238" s="4">
        <v>23</v>
      </c>
      <c r="K137238" s="4">
        <v>27</v>
      </c>
      <c r="L137238" s="4">
        <v>46</v>
      </c>
    </row>
    <row r="137239" spans="1:12" x14ac:dyDescent="0.25">
      <c r="A137239">
        <v>1195212</v>
      </c>
      <c r="B137239">
        <v>40</v>
      </c>
      <c r="C137239">
        <v>12945</v>
      </c>
      <c r="D137239">
        <v>0</v>
      </c>
      <c r="E137239" t="s">
        <v>64880</v>
      </c>
      <c r="F137239">
        <v>1</v>
      </c>
      <c r="G137239" t="s">
        <v>10</v>
      </c>
      <c r="I137239" s="3">
        <v>45091</v>
      </c>
      <c r="J137239" s="4">
        <v>23</v>
      </c>
      <c r="K137239" s="4">
        <v>27</v>
      </c>
      <c r="L137239" s="4">
        <v>46</v>
      </c>
    </row>
    <row r="137240" spans="1:12" x14ac:dyDescent="0.25">
      <c r="A137240">
        <v>1195213</v>
      </c>
      <c r="B137240">
        <v>34</v>
      </c>
      <c r="C137240">
        <v>12331</v>
      </c>
      <c r="D137240">
        <v>0</v>
      </c>
      <c r="E137240" t="s">
        <v>64881</v>
      </c>
      <c r="F137240">
        <v>1</v>
      </c>
      <c r="G137240" t="s">
        <v>10</v>
      </c>
      <c r="I137240" s="3">
        <v>45091</v>
      </c>
      <c r="J137240" s="4">
        <v>23</v>
      </c>
      <c r="K137240" s="4">
        <v>27</v>
      </c>
      <c r="L137240" s="4">
        <v>47</v>
      </c>
    </row>
    <row r="137241" spans="1:12" x14ac:dyDescent="0.25">
      <c r="A137241">
        <v>1195214</v>
      </c>
      <c r="B137241">
        <v>34</v>
      </c>
      <c r="C137241">
        <v>11637</v>
      </c>
      <c r="D137241">
        <v>55710</v>
      </c>
      <c r="E137241" t="s">
        <v>64881</v>
      </c>
      <c r="F137241">
        <v>1</v>
      </c>
      <c r="G137241" t="s">
        <v>10</v>
      </c>
      <c r="I137241" s="3">
        <v>45091</v>
      </c>
      <c r="J137241" s="4">
        <v>23</v>
      </c>
      <c r="K137241" s="4">
        <v>27</v>
      </c>
      <c r="L137241" s="4">
        <v>47</v>
      </c>
    </row>
    <row r="137242" spans="1:12" x14ac:dyDescent="0.25">
      <c r="A137242">
        <v>1195215</v>
      </c>
      <c r="B137242">
        <v>34</v>
      </c>
      <c r="C137242">
        <v>7309</v>
      </c>
      <c r="D137242">
        <v>55644</v>
      </c>
      <c r="E137242" t="s">
        <v>64882</v>
      </c>
      <c r="F137242">
        <v>1</v>
      </c>
      <c r="G137242" t="s">
        <v>10</v>
      </c>
      <c r="I137242" s="3">
        <v>45091</v>
      </c>
      <c r="J137242" s="4">
        <v>23</v>
      </c>
      <c r="K137242" s="4">
        <v>27</v>
      </c>
      <c r="L137242" s="4">
        <v>48</v>
      </c>
    </row>
    <row r="137243" spans="1:12" x14ac:dyDescent="0.25">
      <c r="A137243">
        <v>1195216</v>
      </c>
      <c r="B137243">
        <v>34</v>
      </c>
      <c r="C137243">
        <v>10206</v>
      </c>
      <c r="D137243">
        <v>55709</v>
      </c>
      <c r="E137243" t="s">
        <v>64882</v>
      </c>
      <c r="F137243">
        <v>1</v>
      </c>
      <c r="G137243" t="s">
        <v>10</v>
      </c>
      <c r="I137243" s="3">
        <v>45091</v>
      </c>
      <c r="J137243" s="4">
        <v>23</v>
      </c>
      <c r="K137243" s="4">
        <v>27</v>
      </c>
      <c r="L137243" s="4">
        <v>48</v>
      </c>
    </row>
    <row r="137244" spans="1:12" x14ac:dyDescent="0.25">
      <c r="A137244">
        <v>1195217</v>
      </c>
      <c r="B137244">
        <v>40</v>
      </c>
      <c r="C137244">
        <v>13691</v>
      </c>
      <c r="D137244">
        <v>0</v>
      </c>
      <c r="E137244" t="s">
        <v>64883</v>
      </c>
      <c r="F137244">
        <v>1</v>
      </c>
      <c r="G137244" t="s">
        <v>10</v>
      </c>
      <c r="I137244" s="3">
        <v>45091</v>
      </c>
      <c r="J137244" s="4">
        <v>23</v>
      </c>
      <c r="K137244" s="4">
        <v>27</v>
      </c>
      <c r="L137244" s="4">
        <v>49</v>
      </c>
    </row>
    <row r="137245" spans="1:12" x14ac:dyDescent="0.25">
      <c r="A137245">
        <v>1195218</v>
      </c>
      <c r="B137245">
        <v>34</v>
      </c>
      <c r="C137245">
        <v>10646</v>
      </c>
      <c r="D137245">
        <v>55711</v>
      </c>
      <c r="E137245" t="s">
        <v>64883</v>
      </c>
      <c r="F137245">
        <v>1</v>
      </c>
      <c r="G137245" t="s">
        <v>10</v>
      </c>
      <c r="I137245" s="3">
        <v>45091</v>
      </c>
      <c r="J137245" s="4">
        <v>23</v>
      </c>
      <c r="K137245" s="4">
        <v>27</v>
      </c>
      <c r="L137245" s="4">
        <v>49</v>
      </c>
    </row>
    <row r="137246" spans="1:12" x14ac:dyDescent="0.25">
      <c r="A137246">
        <v>1195219</v>
      </c>
      <c r="B137246">
        <v>40</v>
      </c>
      <c r="C137246">
        <v>18988</v>
      </c>
      <c r="D137246">
        <v>55708</v>
      </c>
      <c r="E137246" t="s">
        <v>64884</v>
      </c>
      <c r="F137246">
        <v>1</v>
      </c>
      <c r="G137246" t="s">
        <v>10</v>
      </c>
      <c r="I137246" s="3">
        <v>45091</v>
      </c>
      <c r="J137246" s="4">
        <v>23</v>
      </c>
      <c r="K137246" s="4">
        <v>27</v>
      </c>
      <c r="L137246" s="4">
        <v>50</v>
      </c>
    </row>
    <row r="137247" spans="1:12" x14ac:dyDescent="0.25">
      <c r="A137247">
        <v>1195220</v>
      </c>
      <c r="B137247">
        <v>40</v>
      </c>
      <c r="C137247">
        <v>10433</v>
      </c>
      <c r="D137247">
        <v>0</v>
      </c>
      <c r="E137247" t="s">
        <v>64884</v>
      </c>
      <c r="F137247">
        <v>1</v>
      </c>
      <c r="G137247" t="s">
        <v>10</v>
      </c>
      <c r="I137247" s="3">
        <v>45091</v>
      </c>
      <c r="J137247" s="4">
        <v>23</v>
      </c>
      <c r="K137247" s="4">
        <v>27</v>
      </c>
      <c r="L137247" s="4">
        <v>50</v>
      </c>
    </row>
    <row r="137248" spans="1:12" x14ac:dyDescent="0.25">
      <c r="A137248">
        <v>1195221</v>
      </c>
      <c r="B137248">
        <v>40</v>
      </c>
      <c r="C137248">
        <v>15074</v>
      </c>
      <c r="D137248">
        <v>0</v>
      </c>
      <c r="E137248" t="s">
        <v>64884</v>
      </c>
      <c r="F137248">
        <v>1</v>
      </c>
      <c r="G137248" t="s">
        <v>10</v>
      </c>
      <c r="I137248" s="3">
        <v>45091</v>
      </c>
      <c r="J137248" s="4">
        <v>23</v>
      </c>
      <c r="K137248" s="4">
        <v>27</v>
      </c>
      <c r="L137248" s="4">
        <v>50</v>
      </c>
    </row>
    <row r="137249" spans="1:12" x14ac:dyDescent="0.25">
      <c r="A137249">
        <v>1195222</v>
      </c>
      <c r="B137249">
        <v>40</v>
      </c>
      <c r="C137249">
        <v>18435</v>
      </c>
      <c r="D137249">
        <v>55706</v>
      </c>
      <c r="E137249" t="s">
        <v>64884</v>
      </c>
      <c r="F137249">
        <v>1</v>
      </c>
      <c r="G137249" t="s">
        <v>10</v>
      </c>
      <c r="I137249" s="3">
        <v>45091</v>
      </c>
      <c r="J137249" s="4">
        <v>23</v>
      </c>
      <c r="K137249" s="4">
        <v>27</v>
      </c>
      <c r="L137249" s="4">
        <v>50</v>
      </c>
    </row>
    <row r="137250" spans="1:12" x14ac:dyDescent="0.25">
      <c r="A137250">
        <v>1195223</v>
      </c>
      <c r="B137250">
        <v>34</v>
      </c>
      <c r="C137250">
        <v>12730</v>
      </c>
      <c r="D137250">
        <v>55712</v>
      </c>
      <c r="E137250" t="s">
        <v>64885</v>
      </c>
      <c r="F137250">
        <v>1</v>
      </c>
      <c r="G137250" t="s">
        <v>10</v>
      </c>
      <c r="I137250" s="3">
        <v>45091</v>
      </c>
      <c r="J137250" s="4">
        <v>23</v>
      </c>
      <c r="K137250" s="4">
        <v>27</v>
      </c>
      <c r="L137250" s="4">
        <v>51</v>
      </c>
    </row>
    <row r="137251" spans="1:12" x14ac:dyDescent="0.25">
      <c r="A137251">
        <v>1195224</v>
      </c>
      <c r="B137251">
        <v>40</v>
      </c>
      <c r="C137251">
        <v>6403</v>
      </c>
      <c r="D137251">
        <v>55701</v>
      </c>
      <c r="E137251" t="s">
        <v>64885</v>
      </c>
      <c r="F137251">
        <v>1</v>
      </c>
      <c r="G137251" t="s">
        <v>10</v>
      </c>
      <c r="I137251" s="3">
        <v>45091</v>
      </c>
      <c r="J137251" s="4">
        <v>23</v>
      </c>
      <c r="K137251" s="4">
        <v>27</v>
      </c>
      <c r="L137251" s="4">
        <v>51</v>
      </c>
    </row>
    <row r="137252" spans="1:12" x14ac:dyDescent="0.25">
      <c r="A137252">
        <v>1195225</v>
      </c>
      <c r="B137252">
        <v>34</v>
      </c>
      <c r="C137252">
        <v>18818</v>
      </c>
      <c r="D137252">
        <v>0</v>
      </c>
      <c r="E137252" t="s">
        <v>64885</v>
      </c>
      <c r="F137252">
        <v>1</v>
      </c>
      <c r="G137252" t="s">
        <v>10</v>
      </c>
      <c r="I137252" s="3">
        <v>45091</v>
      </c>
      <c r="J137252" s="4">
        <v>23</v>
      </c>
      <c r="K137252" s="4">
        <v>27</v>
      </c>
      <c r="L137252" s="4">
        <v>51</v>
      </c>
    </row>
    <row r="137253" spans="1:12" x14ac:dyDescent="0.25">
      <c r="A137253">
        <v>1195226</v>
      </c>
      <c r="B137253">
        <v>40</v>
      </c>
      <c r="C137253">
        <v>7122</v>
      </c>
      <c r="D137253">
        <v>55535</v>
      </c>
      <c r="E137253" t="s">
        <v>64885</v>
      </c>
      <c r="F137253">
        <v>1</v>
      </c>
      <c r="G137253" t="s">
        <v>10</v>
      </c>
      <c r="I137253" s="3">
        <v>45091</v>
      </c>
      <c r="J137253" s="4">
        <v>23</v>
      </c>
      <c r="K137253" s="4">
        <v>27</v>
      </c>
      <c r="L137253" s="4">
        <v>51</v>
      </c>
    </row>
    <row r="137254" spans="1:12" x14ac:dyDescent="0.25">
      <c r="A137254">
        <v>1195227</v>
      </c>
      <c r="B137254">
        <v>40</v>
      </c>
      <c r="C137254">
        <v>18336</v>
      </c>
      <c r="D137254">
        <v>0</v>
      </c>
      <c r="E137254" t="s">
        <v>64886</v>
      </c>
      <c r="F137254">
        <v>1</v>
      </c>
      <c r="G137254" t="s">
        <v>10</v>
      </c>
      <c r="I137254" s="3">
        <v>45091</v>
      </c>
      <c r="J137254" s="4">
        <v>23</v>
      </c>
      <c r="K137254" s="4">
        <v>27</v>
      </c>
      <c r="L137254" s="4">
        <v>52</v>
      </c>
    </row>
    <row r="137255" spans="1:12" x14ac:dyDescent="0.25">
      <c r="A137255">
        <v>1195228</v>
      </c>
      <c r="B137255">
        <v>40</v>
      </c>
      <c r="C137255">
        <v>12945</v>
      </c>
      <c r="D137255">
        <v>0</v>
      </c>
      <c r="E137255" t="s">
        <v>64886</v>
      </c>
      <c r="F137255">
        <v>1</v>
      </c>
      <c r="G137255" t="s">
        <v>10</v>
      </c>
      <c r="I137255" s="3">
        <v>45091</v>
      </c>
      <c r="J137255" s="4">
        <v>23</v>
      </c>
      <c r="K137255" s="4">
        <v>27</v>
      </c>
      <c r="L137255" s="4">
        <v>52</v>
      </c>
    </row>
    <row r="137256" spans="1:12" x14ac:dyDescent="0.25">
      <c r="A137256">
        <v>1195229</v>
      </c>
      <c r="B137256">
        <v>40</v>
      </c>
      <c r="C137256">
        <v>18345</v>
      </c>
      <c r="D137256">
        <v>0</v>
      </c>
      <c r="E137256" t="s">
        <v>64887</v>
      </c>
      <c r="F137256">
        <v>1</v>
      </c>
      <c r="G137256" t="s">
        <v>10</v>
      </c>
      <c r="I137256" s="3">
        <v>45091</v>
      </c>
      <c r="J137256" s="4">
        <v>23</v>
      </c>
      <c r="K137256" s="4">
        <v>27</v>
      </c>
      <c r="L137256" s="4">
        <v>53</v>
      </c>
    </row>
    <row r="137257" spans="1:12" x14ac:dyDescent="0.25">
      <c r="A137257">
        <v>1195230</v>
      </c>
      <c r="B137257">
        <v>34</v>
      </c>
      <c r="C137257">
        <v>11637</v>
      </c>
      <c r="D137257">
        <v>55710</v>
      </c>
      <c r="E137257" t="s">
        <v>64887</v>
      </c>
      <c r="F137257">
        <v>1</v>
      </c>
      <c r="G137257" t="s">
        <v>10</v>
      </c>
      <c r="I137257" s="3">
        <v>45091</v>
      </c>
      <c r="J137257" s="4">
        <v>23</v>
      </c>
      <c r="K137257" s="4">
        <v>27</v>
      </c>
      <c r="L137257" s="4">
        <v>53</v>
      </c>
    </row>
    <row r="137258" spans="1:12" x14ac:dyDescent="0.25">
      <c r="A137258">
        <v>1195231</v>
      </c>
      <c r="B137258">
        <v>34</v>
      </c>
      <c r="C137258">
        <v>10206</v>
      </c>
      <c r="D137258">
        <v>55709</v>
      </c>
      <c r="E137258" t="s">
        <v>64887</v>
      </c>
      <c r="F137258">
        <v>1</v>
      </c>
      <c r="G137258" t="s">
        <v>10</v>
      </c>
      <c r="I137258" s="3">
        <v>45091</v>
      </c>
      <c r="J137258" s="4">
        <v>23</v>
      </c>
      <c r="K137258" s="4">
        <v>27</v>
      </c>
      <c r="L137258" s="4">
        <v>53</v>
      </c>
    </row>
    <row r="137259" spans="1:12" x14ac:dyDescent="0.25">
      <c r="A137259">
        <v>1195232</v>
      </c>
      <c r="B137259">
        <v>34</v>
      </c>
      <c r="C137259">
        <v>12331</v>
      </c>
      <c r="D137259">
        <v>0</v>
      </c>
      <c r="E137259" t="s">
        <v>64888</v>
      </c>
      <c r="F137259">
        <v>1</v>
      </c>
      <c r="G137259" t="s">
        <v>10</v>
      </c>
      <c r="I137259" s="3">
        <v>45091</v>
      </c>
      <c r="J137259" s="4">
        <v>23</v>
      </c>
      <c r="K137259" s="4">
        <v>27</v>
      </c>
      <c r="L137259" s="4">
        <v>54</v>
      </c>
    </row>
    <row r="137260" spans="1:12" x14ac:dyDescent="0.25">
      <c r="A137260">
        <v>1195233</v>
      </c>
      <c r="B137260">
        <v>40</v>
      </c>
      <c r="C137260">
        <v>10433</v>
      </c>
      <c r="D137260">
        <v>0</v>
      </c>
      <c r="E137260" t="s">
        <v>64888</v>
      </c>
      <c r="F137260">
        <v>1</v>
      </c>
      <c r="G137260" t="s">
        <v>10</v>
      </c>
      <c r="I137260" s="3">
        <v>45091</v>
      </c>
      <c r="J137260" s="4">
        <v>23</v>
      </c>
      <c r="K137260" s="4">
        <v>27</v>
      </c>
      <c r="L137260" s="4">
        <v>54</v>
      </c>
    </row>
    <row r="137261" spans="1:12" x14ac:dyDescent="0.25">
      <c r="A137261">
        <v>1195234</v>
      </c>
      <c r="B137261">
        <v>40</v>
      </c>
      <c r="C137261">
        <v>13691</v>
      </c>
      <c r="D137261">
        <v>48983</v>
      </c>
      <c r="E137261" t="s">
        <v>64889</v>
      </c>
      <c r="F137261">
        <v>1</v>
      </c>
      <c r="G137261" t="s">
        <v>10</v>
      </c>
      <c r="I137261" s="3">
        <v>45091</v>
      </c>
      <c r="J137261" s="4">
        <v>23</v>
      </c>
      <c r="K137261" s="4">
        <v>27</v>
      </c>
      <c r="L137261" s="4">
        <v>55</v>
      </c>
    </row>
    <row r="137262" spans="1:12" x14ac:dyDescent="0.25">
      <c r="A137262">
        <v>1195235</v>
      </c>
      <c r="B137262">
        <v>40</v>
      </c>
      <c r="C137262">
        <v>18988</v>
      </c>
      <c r="D137262">
        <v>55708</v>
      </c>
      <c r="E137262" t="s">
        <v>64889</v>
      </c>
      <c r="F137262">
        <v>1</v>
      </c>
      <c r="G137262" t="s">
        <v>10</v>
      </c>
      <c r="I137262" s="3">
        <v>45091</v>
      </c>
      <c r="J137262" s="4">
        <v>23</v>
      </c>
      <c r="K137262" s="4">
        <v>27</v>
      </c>
      <c r="L137262" s="4">
        <v>55</v>
      </c>
    </row>
    <row r="137263" spans="1:12" x14ac:dyDescent="0.25">
      <c r="A137263">
        <v>1195236</v>
      </c>
      <c r="B137263">
        <v>40</v>
      </c>
      <c r="C137263">
        <v>15074</v>
      </c>
      <c r="D137263">
        <v>0</v>
      </c>
      <c r="E137263" t="s">
        <v>64889</v>
      </c>
      <c r="F137263">
        <v>1</v>
      </c>
      <c r="G137263" t="s">
        <v>10</v>
      </c>
      <c r="I137263" s="3">
        <v>45091</v>
      </c>
      <c r="J137263" s="4">
        <v>23</v>
      </c>
      <c r="K137263" s="4">
        <v>27</v>
      </c>
      <c r="L137263" s="4">
        <v>55</v>
      </c>
    </row>
    <row r="137264" spans="1:12" x14ac:dyDescent="0.25">
      <c r="A137264">
        <v>1195237</v>
      </c>
      <c r="B137264">
        <v>34</v>
      </c>
      <c r="C137264">
        <v>7309</v>
      </c>
      <c r="D137264">
        <v>55644</v>
      </c>
      <c r="E137264" t="s">
        <v>64889</v>
      </c>
      <c r="F137264">
        <v>1</v>
      </c>
      <c r="G137264" t="s">
        <v>10</v>
      </c>
      <c r="I137264" s="3">
        <v>45091</v>
      </c>
      <c r="J137264" s="4">
        <v>23</v>
      </c>
      <c r="K137264" s="4">
        <v>27</v>
      </c>
      <c r="L137264" s="4">
        <v>55</v>
      </c>
    </row>
    <row r="137265" spans="1:12" x14ac:dyDescent="0.25">
      <c r="A137265">
        <v>1195238</v>
      </c>
      <c r="B137265">
        <v>34</v>
      </c>
      <c r="C137265">
        <v>10646</v>
      </c>
      <c r="D137265">
        <v>55711</v>
      </c>
      <c r="E137265" t="s">
        <v>64889</v>
      </c>
      <c r="F137265">
        <v>1</v>
      </c>
      <c r="G137265" t="s">
        <v>10</v>
      </c>
      <c r="I137265" s="3">
        <v>45091</v>
      </c>
      <c r="J137265" s="4">
        <v>23</v>
      </c>
      <c r="K137265" s="4">
        <v>27</v>
      </c>
      <c r="L137265" s="4">
        <v>55</v>
      </c>
    </row>
    <row r="137266" spans="1:12" x14ac:dyDescent="0.25">
      <c r="A137266">
        <v>1195239</v>
      </c>
      <c r="B137266">
        <v>34</v>
      </c>
      <c r="C137266">
        <v>18818</v>
      </c>
      <c r="D137266">
        <v>0</v>
      </c>
      <c r="E137266" t="s">
        <v>64890</v>
      </c>
      <c r="F137266">
        <v>1</v>
      </c>
      <c r="G137266" t="s">
        <v>10</v>
      </c>
      <c r="I137266" s="3">
        <v>45091</v>
      </c>
      <c r="J137266" s="4">
        <v>23</v>
      </c>
      <c r="K137266" s="4">
        <v>27</v>
      </c>
      <c r="L137266" s="4">
        <v>57</v>
      </c>
    </row>
    <row r="137267" spans="1:12" x14ac:dyDescent="0.25">
      <c r="A137267">
        <v>1195240</v>
      </c>
      <c r="B137267">
        <v>40</v>
      </c>
      <c r="C137267">
        <v>18435</v>
      </c>
      <c r="D137267">
        <v>55706</v>
      </c>
      <c r="E137267" t="s">
        <v>64890</v>
      </c>
      <c r="F137267">
        <v>1</v>
      </c>
      <c r="G137267" t="s">
        <v>10</v>
      </c>
      <c r="I137267" s="3">
        <v>45091</v>
      </c>
      <c r="J137267" s="4">
        <v>23</v>
      </c>
      <c r="K137267" s="4">
        <v>27</v>
      </c>
      <c r="L137267" s="4">
        <v>57</v>
      </c>
    </row>
    <row r="137268" spans="1:12" x14ac:dyDescent="0.25">
      <c r="A137268">
        <v>1195241</v>
      </c>
      <c r="B137268">
        <v>40</v>
      </c>
      <c r="C137268">
        <v>7122</v>
      </c>
      <c r="D137268">
        <v>55535</v>
      </c>
      <c r="E137268" t="s">
        <v>64890</v>
      </c>
      <c r="F137268">
        <v>1</v>
      </c>
      <c r="G137268" t="s">
        <v>10</v>
      </c>
      <c r="I137268" s="3">
        <v>45091</v>
      </c>
      <c r="J137268" s="4">
        <v>23</v>
      </c>
      <c r="K137268" s="4">
        <v>27</v>
      </c>
      <c r="L137268" s="4">
        <v>57</v>
      </c>
    </row>
    <row r="137269" spans="1:12" x14ac:dyDescent="0.25">
      <c r="A137269">
        <v>1195242</v>
      </c>
      <c r="B137269">
        <v>40</v>
      </c>
      <c r="C137269">
        <v>6403</v>
      </c>
      <c r="D137269">
        <v>55701</v>
      </c>
      <c r="E137269" t="s">
        <v>64890</v>
      </c>
      <c r="F137269">
        <v>1</v>
      </c>
      <c r="G137269" t="s">
        <v>10</v>
      </c>
      <c r="I137269" s="3">
        <v>45091</v>
      </c>
      <c r="J137269" s="4">
        <v>23</v>
      </c>
      <c r="K137269" s="4">
        <v>27</v>
      </c>
      <c r="L137269" s="4">
        <v>57</v>
      </c>
    </row>
    <row r="137270" spans="1:12" x14ac:dyDescent="0.25">
      <c r="A137270">
        <v>1195243</v>
      </c>
      <c r="B137270">
        <v>34</v>
      </c>
      <c r="C137270">
        <v>12730</v>
      </c>
      <c r="D137270">
        <v>55712</v>
      </c>
      <c r="E137270" t="s">
        <v>64891</v>
      </c>
      <c r="F137270">
        <v>1</v>
      </c>
      <c r="G137270" t="s">
        <v>10</v>
      </c>
      <c r="I137270" s="3">
        <v>45091</v>
      </c>
      <c r="J137270" s="4">
        <v>23</v>
      </c>
      <c r="K137270" s="4">
        <v>27</v>
      </c>
      <c r="L137270" s="4">
        <v>58</v>
      </c>
    </row>
    <row r="137271" spans="1:12" x14ac:dyDescent="0.25">
      <c r="A137271">
        <v>1195244</v>
      </c>
      <c r="B137271">
        <v>40</v>
      </c>
      <c r="C137271">
        <v>12945</v>
      </c>
      <c r="D137271">
        <v>0</v>
      </c>
      <c r="E137271" t="s">
        <v>64891</v>
      </c>
      <c r="F137271">
        <v>1</v>
      </c>
      <c r="G137271" t="s">
        <v>10</v>
      </c>
      <c r="I137271" s="3">
        <v>45091</v>
      </c>
      <c r="J137271" s="4">
        <v>23</v>
      </c>
      <c r="K137271" s="4">
        <v>27</v>
      </c>
      <c r="L137271" s="4">
        <v>58</v>
      </c>
    </row>
    <row r="137272" spans="1:12" x14ac:dyDescent="0.25">
      <c r="A137272">
        <v>1195245</v>
      </c>
      <c r="B137272">
        <v>34</v>
      </c>
      <c r="C137272">
        <v>11637</v>
      </c>
      <c r="D137272">
        <v>55710</v>
      </c>
      <c r="E137272" t="s">
        <v>64891</v>
      </c>
      <c r="F137272">
        <v>1</v>
      </c>
      <c r="G137272" t="s">
        <v>10</v>
      </c>
      <c r="I137272" s="3">
        <v>45091</v>
      </c>
      <c r="J137272" s="4">
        <v>23</v>
      </c>
      <c r="K137272" s="4">
        <v>27</v>
      </c>
      <c r="L137272" s="4">
        <v>58</v>
      </c>
    </row>
    <row r="137273" spans="1:12" x14ac:dyDescent="0.25">
      <c r="A137273">
        <v>1195246</v>
      </c>
      <c r="B137273">
        <v>34</v>
      </c>
      <c r="C137273">
        <v>10945</v>
      </c>
      <c r="D137273">
        <v>55705</v>
      </c>
      <c r="E137273" t="s">
        <v>64892</v>
      </c>
      <c r="F137273">
        <v>1</v>
      </c>
      <c r="G137273" t="s">
        <v>10</v>
      </c>
      <c r="I137273" s="3">
        <v>45091</v>
      </c>
      <c r="J137273" s="4">
        <v>23</v>
      </c>
      <c r="K137273" s="4">
        <v>27</v>
      </c>
      <c r="L137273" s="4">
        <v>59</v>
      </c>
    </row>
    <row r="137274" spans="1:12" x14ac:dyDescent="0.25">
      <c r="A137274">
        <v>1195247</v>
      </c>
      <c r="B137274">
        <v>40</v>
      </c>
      <c r="C137274">
        <v>18988</v>
      </c>
      <c r="D137274">
        <v>55708</v>
      </c>
      <c r="E137274" t="s">
        <v>64892</v>
      </c>
      <c r="F137274">
        <v>1</v>
      </c>
      <c r="G137274" t="s">
        <v>10</v>
      </c>
      <c r="I137274" s="3">
        <v>45091</v>
      </c>
      <c r="J137274" s="4">
        <v>23</v>
      </c>
      <c r="K137274" s="4">
        <v>27</v>
      </c>
      <c r="L137274" s="4">
        <v>59</v>
      </c>
    </row>
    <row r="137275" spans="1:12" x14ac:dyDescent="0.25">
      <c r="A137275">
        <v>1195248</v>
      </c>
      <c r="B137275">
        <v>40</v>
      </c>
      <c r="C137275">
        <v>18336</v>
      </c>
      <c r="D137275">
        <v>0</v>
      </c>
      <c r="E137275" t="s">
        <v>64893</v>
      </c>
      <c r="F137275">
        <v>1</v>
      </c>
      <c r="G137275" t="s">
        <v>10</v>
      </c>
      <c r="I137275" s="3">
        <v>45091</v>
      </c>
      <c r="J137275" s="4">
        <v>23</v>
      </c>
      <c r="K137275" s="4">
        <v>28</v>
      </c>
      <c r="L137275" s="4">
        <v>0</v>
      </c>
    </row>
    <row r="137276" spans="1:12" x14ac:dyDescent="0.25">
      <c r="A137276">
        <v>1195249</v>
      </c>
      <c r="B137276">
        <v>40</v>
      </c>
      <c r="C137276">
        <v>18345</v>
      </c>
      <c r="D137276">
        <v>0</v>
      </c>
      <c r="E137276" t="s">
        <v>64894</v>
      </c>
      <c r="F137276">
        <v>1</v>
      </c>
      <c r="G137276" t="s">
        <v>10</v>
      </c>
      <c r="I137276" s="3">
        <v>45091</v>
      </c>
      <c r="J137276" s="4">
        <v>23</v>
      </c>
      <c r="K137276" s="4">
        <v>28</v>
      </c>
      <c r="L137276" s="4">
        <v>1</v>
      </c>
    </row>
    <row r="137277" spans="1:12" x14ac:dyDescent="0.25">
      <c r="A137277">
        <v>1195250</v>
      </c>
      <c r="B137277">
        <v>34</v>
      </c>
      <c r="C137277">
        <v>10646</v>
      </c>
      <c r="D137277">
        <v>55711</v>
      </c>
      <c r="E137277" t="s">
        <v>64894</v>
      </c>
      <c r="F137277">
        <v>1</v>
      </c>
      <c r="G137277" t="s">
        <v>10</v>
      </c>
      <c r="I137277" s="3">
        <v>45091</v>
      </c>
      <c r="J137277" s="4">
        <v>23</v>
      </c>
      <c r="K137277" s="4">
        <v>28</v>
      </c>
      <c r="L137277" s="4">
        <v>1</v>
      </c>
    </row>
    <row r="137278" spans="1:12" x14ac:dyDescent="0.25">
      <c r="A137278">
        <v>1195251</v>
      </c>
      <c r="B137278">
        <v>40</v>
      </c>
      <c r="C137278">
        <v>10433</v>
      </c>
      <c r="D137278">
        <v>0</v>
      </c>
      <c r="E137278" t="s">
        <v>64894</v>
      </c>
      <c r="F137278">
        <v>1</v>
      </c>
      <c r="G137278" t="s">
        <v>10</v>
      </c>
      <c r="I137278" s="3">
        <v>45091</v>
      </c>
      <c r="J137278" s="4">
        <v>23</v>
      </c>
      <c r="K137278" s="4">
        <v>28</v>
      </c>
      <c r="L137278" s="4">
        <v>1</v>
      </c>
    </row>
    <row r="137279" spans="1:12" x14ac:dyDescent="0.25">
      <c r="A137279">
        <v>1195252</v>
      </c>
      <c r="B137279">
        <v>40</v>
      </c>
      <c r="C137279">
        <v>13691</v>
      </c>
      <c r="D137279">
        <v>48983</v>
      </c>
      <c r="E137279" t="s">
        <v>64895</v>
      </c>
      <c r="F137279">
        <v>1</v>
      </c>
      <c r="G137279" t="s">
        <v>10</v>
      </c>
      <c r="I137279" s="3">
        <v>45091</v>
      </c>
      <c r="J137279" s="4">
        <v>23</v>
      </c>
      <c r="K137279" s="4">
        <v>28</v>
      </c>
      <c r="L137279" s="4">
        <v>2</v>
      </c>
    </row>
    <row r="137280" spans="1:12" x14ac:dyDescent="0.25">
      <c r="A137280">
        <v>1195253</v>
      </c>
      <c r="B137280">
        <v>34</v>
      </c>
      <c r="C137280">
        <v>11637</v>
      </c>
      <c r="D137280">
        <v>55710</v>
      </c>
      <c r="E137280" t="s">
        <v>64896</v>
      </c>
      <c r="F137280">
        <v>1</v>
      </c>
      <c r="G137280" t="s">
        <v>10</v>
      </c>
      <c r="I137280" s="3">
        <v>45091</v>
      </c>
      <c r="J137280" s="4">
        <v>23</v>
      </c>
      <c r="K137280" s="4">
        <v>28</v>
      </c>
      <c r="L137280" s="4">
        <v>3</v>
      </c>
    </row>
    <row r="137281" spans="1:12" x14ac:dyDescent="0.25">
      <c r="A137281">
        <v>1195254</v>
      </c>
      <c r="B137281">
        <v>34</v>
      </c>
      <c r="C137281">
        <v>18818</v>
      </c>
      <c r="D137281">
        <v>0</v>
      </c>
      <c r="E137281" t="s">
        <v>64896</v>
      </c>
      <c r="F137281">
        <v>1</v>
      </c>
      <c r="G137281" t="s">
        <v>10</v>
      </c>
      <c r="I137281" s="3">
        <v>45091</v>
      </c>
      <c r="J137281" s="4">
        <v>23</v>
      </c>
      <c r="K137281" s="4">
        <v>28</v>
      </c>
      <c r="L137281" s="4">
        <v>3</v>
      </c>
    </row>
    <row r="137282" spans="1:12" x14ac:dyDescent="0.25">
      <c r="A137282">
        <v>1195255</v>
      </c>
      <c r="B137282">
        <v>40</v>
      </c>
      <c r="C137282">
        <v>15074</v>
      </c>
      <c r="D137282">
        <v>0</v>
      </c>
      <c r="E137282" t="s">
        <v>64896</v>
      </c>
      <c r="F137282">
        <v>1</v>
      </c>
      <c r="G137282" t="s">
        <v>10</v>
      </c>
      <c r="I137282" s="3">
        <v>45091</v>
      </c>
      <c r="J137282" s="4">
        <v>23</v>
      </c>
      <c r="K137282" s="4">
        <v>28</v>
      </c>
      <c r="L137282" s="4">
        <v>3</v>
      </c>
    </row>
    <row r="137283" spans="1:12" x14ac:dyDescent="0.25">
      <c r="A137283">
        <v>1195256</v>
      </c>
      <c r="B137283">
        <v>40</v>
      </c>
      <c r="C137283">
        <v>18435</v>
      </c>
      <c r="D137283">
        <v>55706</v>
      </c>
      <c r="E137283" t="s">
        <v>64896</v>
      </c>
      <c r="F137283">
        <v>1</v>
      </c>
      <c r="G137283" t="s">
        <v>10</v>
      </c>
      <c r="I137283" s="3">
        <v>45091</v>
      </c>
      <c r="J137283" s="4">
        <v>23</v>
      </c>
      <c r="K137283" s="4">
        <v>28</v>
      </c>
      <c r="L137283" s="4">
        <v>3</v>
      </c>
    </row>
    <row r="137284" spans="1:12" x14ac:dyDescent="0.25">
      <c r="A137284">
        <v>1195257</v>
      </c>
      <c r="B137284">
        <v>34</v>
      </c>
      <c r="C137284">
        <v>10945</v>
      </c>
      <c r="D137284">
        <v>55705</v>
      </c>
      <c r="E137284" t="s">
        <v>64896</v>
      </c>
      <c r="F137284">
        <v>1</v>
      </c>
      <c r="G137284" t="s">
        <v>10</v>
      </c>
      <c r="I137284" s="3">
        <v>45091</v>
      </c>
      <c r="J137284" s="4">
        <v>23</v>
      </c>
      <c r="K137284" s="4">
        <v>28</v>
      </c>
      <c r="L137284" s="4">
        <v>3</v>
      </c>
    </row>
    <row r="137285" spans="1:12" x14ac:dyDescent="0.25">
      <c r="A137285">
        <v>1195258</v>
      </c>
      <c r="B137285">
        <v>40</v>
      </c>
      <c r="C137285">
        <v>6403</v>
      </c>
      <c r="D137285">
        <v>55701</v>
      </c>
      <c r="E137285" t="s">
        <v>64896</v>
      </c>
      <c r="F137285">
        <v>1</v>
      </c>
      <c r="G137285" t="s">
        <v>10</v>
      </c>
      <c r="I137285" s="3">
        <v>45091</v>
      </c>
      <c r="J137285" s="4">
        <v>23</v>
      </c>
      <c r="K137285" s="4">
        <v>28</v>
      </c>
      <c r="L137285" s="4">
        <v>3</v>
      </c>
    </row>
    <row r="137286" spans="1:12" x14ac:dyDescent="0.25">
      <c r="A137286">
        <v>1195259</v>
      </c>
      <c r="B137286">
        <v>40</v>
      </c>
      <c r="C137286">
        <v>18988</v>
      </c>
      <c r="D137286">
        <v>55708</v>
      </c>
      <c r="E137286" t="s">
        <v>64897</v>
      </c>
      <c r="F137286">
        <v>1</v>
      </c>
      <c r="G137286" t="s">
        <v>10</v>
      </c>
      <c r="I137286" s="3">
        <v>45091</v>
      </c>
      <c r="J137286" s="4">
        <v>23</v>
      </c>
      <c r="K137286" s="4">
        <v>28</v>
      </c>
      <c r="L137286" s="4">
        <v>4</v>
      </c>
    </row>
    <row r="137287" spans="1:12" x14ac:dyDescent="0.25">
      <c r="A137287">
        <v>1195260</v>
      </c>
      <c r="B137287">
        <v>40</v>
      </c>
      <c r="C137287">
        <v>12945</v>
      </c>
      <c r="D137287">
        <v>0</v>
      </c>
      <c r="E137287" t="s">
        <v>64897</v>
      </c>
      <c r="F137287">
        <v>1</v>
      </c>
      <c r="G137287" t="s">
        <v>10</v>
      </c>
      <c r="I137287" s="3">
        <v>45091</v>
      </c>
      <c r="J137287" s="4">
        <v>23</v>
      </c>
      <c r="K137287" s="4">
        <v>28</v>
      </c>
      <c r="L137287" s="4">
        <v>4</v>
      </c>
    </row>
    <row r="137288" spans="1:12" x14ac:dyDescent="0.25">
      <c r="A137288">
        <v>1195261</v>
      </c>
      <c r="B137288">
        <v>40</v>
      </c>
      <c r="C137288">
        <v>10433</v>
      </c>
      <c r="D137288">
        <v>0</v>
      </c>
      <c r="E137288" t="s">
        <v>64897</v>
      </c>
      <c r="F137288">
        <v>1</v>
      </c>
      <c r="G137288" t="s">
        <v>10</v>
      </c>
      <c r="I137288" s="3">
        <v>45091</v>
      </c>
      <c r="J137288" s="4">
        <v>23</v>
      </c>
      <c r="K137288" s="4">
        <v>28</v>
      </c>
      <c r="L137288" s="4">
        <v>4</v>
      </c>
    </row>
    <row r="137289" spans="1:12" x14ac:dyDescent="0.25">
      <c r="A137289">
        <v>1195262</v>
      </c>
      <c r="B137289">
        <v>34</v>
      </c>
      <c r="C137289">
        <v>7309</v>
      </c>
      <c r="D137289">
        <v>55644</v>
      </c>
      <c r="E137289" t="s">
        <v>64897</v>
      </c>
      <c r="F137289">
        <v>1</v>
      </c>
      <c r="G137289" t="s">
        <v>10</v>
      </c>
      <c r="I137289" s="3">
        <v>45091</v>
      </c>
      <c r="J137289" s="4">
        <v>23</v>
      </c>
      <c r="K137289" s="4">
        <v>28</v>
      </c>
      <c r="L137289" s="4">
        <v>4</v>
      </c>
    </row>
    <row r="137290" spans="1:12" x14ac:dyDescent="0.25">
      <c r="A137290">
        <v>1195263</v>
      </c>
      <c r="B137290">
        <v>34</v>
      </c>
      <c r="C137290">
        <v>10646</v>
      </c>
      <c r="D137290">
        <v>55711</v>
      </c>
      <c r="E137290" t="s">
        <v>64898</v>
      </c>
      <c r="F137290">
        <v>1</v>
      </c>
      <c r="G137290" t="s">
        <v>10</v>
      </c>
      <c r="I137290" s="3">
        <v>45091</v>
      </c>
      <c r="J137290" s="4">
        <v>23</v>
      </c>
      <c r="K137290" s="4">
        <v>28</v>
      </c>
      <c r="L137290" s="4">
        <v>5</v>
      </c>
    </row>
    <row r="137291" spans="1:12" x14ac:dyDescent="0.25">
      <c r="A137291">
        <v>1195264</v>
      </c>
      <c r="B137291">
        <v>40</v>
      </c>
      <c r="C137291">
        <v>18336</v>
      </c>
      <c r="D137291">
        <v>0</v>
      </c>
      <c r="E137291" t="s">
        <v>64898</v>
      </c>
      <c r="F137291">
        <v>1</v>
      </c>
      <c r="G137291" t="s">
        <v>10</v>
      </c>
      <c r="I137291" s="3">
        <v>45091</v>
      </c>
      <c r="J137291" s="4">
        <v>23</v>
      </c>
      <c r="K137291" s="4">
        <v>28</v>
      </c>
      <c r="L137291" s="4">
        <v>5</v>
      </c>
    </row>
    <row r="137292" spans="1:12" x14ac:dyDescent="0.25">
      <c r="A137292">
        <v>1195265</v>
      </c>
      <c r="B137292">
        <v>34</v>
      </c>
      <c r="C137292">
        <v>12730</v>
      </c>
      <c r="D137292">
        <v>55712</v>
      </c>
      <c r="E137292" t="s">
        <v>64898</v>
      </c>
      <c r="F137292">
        <v>1</v>
      </c>
      <c r="G137292" t="s">
        <v>10</v>
      </c>
      <c r="I137292" s="3">
        <v>45091</v>
      </c>
      <c r="J137292" s="4">
        <v>23</v>
      </c>
      <c r="K137292" s="4">
        <v>28</v>
      </c>
      <c r="L137292" s="4">
        <v>5</v>
      </c>
    </row>
    <row r="137293" spans="1:12" x14ac:dyDescent="0.25">
      <c r="A137293">
        <v>1195266</v>
      </c>
      <c r="B137293">
        <v>40</v>
      </c>
      <c r="C137293">
        <v>13691</v>
      </c>
      <c r="D137293">
        <v>48983</v>
      </c>
      <c r="E137293" t="s">
        <v>64899</v>
      </c>
      <c r="F137293">
        <v>1</v>
      </c>
      <c r="G137293" t="s">
        <v>10</v>
      </c>
      <c r="I137293" s="3">
        <v>45091</v>
      </c>
      <c r="J137293" s="4">
        <v>23</v>
      </c>
      <c r="K137293" s="4">
        <v>28</v>
      </c>
      <c r="L137293" s="4">
        <v>7</v>
      </c>
    </row>
    <row r="137294" spans="1:12" x14ac:dyDescent="0.25">
      <c r="A137294">
        <v>1195267</v>
      </c>
      <c r="B137294">
        <v>40</v>
      </c>
      <c r="C137294">
        <v>15074</v>
      </c>
      <c r="D137294">
        <v>0</v>
      </c>
      <c r="E137294" t="s">
        <v>64899</v>
      </c>
      <c r="F137294">
        <v>1</v>
      </c>
      <c r="G137294" t="s">
        <v>10</v>
      </c>
      <c r="I137294" s="3">
        <v>45091</v>
      </c>
      <c r="J137294" s="4">
        <v>23</v>
      </c>
      <c r="K137294" s="4">
        <v>28</v>
      </c>
      <c r="L137294" s="4">
        <v>7</v>
      </c>
    </row>
    <row r="137295" spans="1:12" x14ac:dyDescent="0.25">
      <c r="A137295">
        <v>1195268</v>
      </c>
      <c r="B137295">
        <v>40</v>
      </c>
      <c r="C137295">
        <v>6403</v>
      </c>
      <c r="D137295">
        <v>55701</v>
      </c>
      <c r="E137295" t="s">
        <v>64900</v>
      </c>
      <c r="F137295">
        <v>1</v>
      </c>
      <c r="G137295" t="s">
        <v>10</v>
      </c>
      <c r="I137295" s="3">
        <v>45091</v>
      </c>
      <c r="J137295" s="4">
        <v>23</v>
      </c>
      <c r="K137295" s="4">
        <v>28</v>
      </c>
      <c r="L137295" s="4">
        <v>8</v>
      </c>
    </row>
    <row r="137296" spans="1:12" x14ac:dyDescent="0.25">
      <c r="A137296">
        <v>1195269</v>
      </c>
      <c r="B137296">
        <v>34</v>
      </c>
      <c r="C137296">
        <v>18818</v>
      </c>
      <c r="D137296">
        <v>0</v>
      </c>
      <c r="E137296" t="s">
        <v>64900</v>
      </c>
      <c r="F137296">
        <v>1</v>
      </c>
      <c r="G137296" t="s">
        <v>10</v>
      </c>
      <c r="I137296" s="3">
        <v>45091</v>
      </c>
      <c r="J137296" s="4">
        <v>23</v>
      </c>
      <c r="K137296" s="4">
        <v>28</v>
      </c>
      <c r="L137296" s="4">
        <v>9</v>
      </c>
    </row>
    <row r="137297" spans="1:12" x14ac:dyDescent="0.25">
      <c r="A137297">
        <v>1195270</v>
      </c>
      <c r="B137297">
        <v>40</v>
      </c>
      <c r="C137297">
        <v>18988</v>
      </c>
      <c r="D137297">
        <v>55708</v>
      </c>
      <c r="E137297" t="s">
        <v>64900</v>
      </c>
      <c r="F137297">
        <v>1</v>
      </c>
      <c r="G137297" t="s">
        <v>10</v>
      </c>
      <c r="I137297" s="3">
        <v>45091</v>
      </c>
      <c r="J137297" s="4">
        <v>23</v>
      </c>
      <c r="K137297" s="4">
        <v>28</v>
      </c>
      <c r="L137297" s="4">
        <v>9</v>
      </c>
    </row>
    <row r="137298" spans="1:12" x14ac:dyDescent="0.25">
      <c r="A137298">
        <v>1195271</v>
      </c>
      <c r="B137298">
        <v>40</v>
      </c>
      <c r="C137298">
        <v>10433</v>
      </c>
      <c r="D137298">
        <v>0</v>
      </c>
      <c r="E137298" t="s">
        <v>64901</v>
      </c>
      <c r="F137298">
        <v>1</v>
      </c>
      <c r="G137298" t="s">
        <v>10</v>
      </c>
      <c r="I137298" s="3">
        <v>45091</v>
      </c>
      <c r="J137298" s="4">
        <v>23</v>
      </c>
      <c r="K137298" s="4">
        <v>28</v>
      </c>
      <c r="L137298" s="4">
        <v>9</v>
      </c>
    </row>
    <row r="137299" spans="1:12" x14ac:dyDescent="0.25">
      <c r="A137299">
        <v>1195272</v>
      </c>
      <c r="B137299">
        <v>34</v>
      </c>
      <c r="C137299">
        <v>10945</v>
      </c>
      <c r="D137299">
        <v>55705</v>
      </c>
      <c r="E137299" t="s">
        <v>64901</v>
      </c>
      <c r="F137299">
        <v>1</v>
      </c>
      <c r="G137299" t="s">
        <v>10</v>
      </c>
      <c r="I137299" s="3">
        <v>45091</v>
      </c>
      <c r="J137299" s="4">
        <v>23</v>
      </c>
      <c r="K137299" s="4">
        <v>28</v>
      </c>
      <c r="L137299" s="4">
        <v>9</v>
      </c>
    </row>
    <row r="137300" spans="1:12" x14ac:dyDescent="0.25">
      <c r="A137300">
        <v>1195273</v>
      </c>
      <c r="B137300">
        <v>34</v>
      </c>
      <c r="C137300">
        <v>15696</v>
      </c>
      <c r="D137300">
        <v>55714</v>
      </c>
      <c r="E137300" t="s">
        <v>64901</v>
      </c>
      <c r="F137300">
        <v>1</v>
      </c>
      <c r="G137300" t="s">
        <v>10</v>
      </c>
      <c r="I137300" s="3">
        <v>45091</v>
      </c>
      <c r="J137300" s="4">
        <v>23</v>
      </c>
      <c r="K137300" s="4">
        <v>28</v>
      </c>
      <c r="L137300" s="4">
        <v>9</v>
      </c>
    </row>
    <row r="137301" spans="1:12" x14ac:dyDescent="0.25">
      <c r="A137301">
        <v>1195274</v>
      </c>
      <c r="B137301">
        <v>40</v>
      </c>
      <c r="C137301">
        <v>18500</v>
      </c>
      <c r="D137301">
        <v>55715</v>
      </c>
      <c r="E137301" t="s">
        <v>64901</v>
      </c>
      <c r="F137301">
        <v>1</v>
      </c>
      <c r="G137301" t="s">
        <v>10</v>
      </c>
      <c r="I137301" s="3">
        <v>45091</v>
      </c>
      <c r="J137301" s="4">
        <v>23</v>
      </c>
      <c r="K137301" s="4">
        <v>28</v>
      </c>
      <c r="L137301" s="4">
        <v>10</v>
      </c>
    </row>
    <row r="137302" spans="1:12" x14ac:dyDescent="0.25">
      <c r="A137302">
        <v>1195275</v>
      </c>
      <c r="B137302">
        <v>40</v>
      </c>
      <c r="C137302">
        <v>18435</v>
      </c>
      <c r="D137302">
        <v>55706</v>
      </c>
      <c r="E137302" t="s">
        <v>64902</v>
      </c>
      <c r="F137302">
        <v>1</v>
      </c>
      <c r="G137302" t="s">
        <v>10</v>
      </c>
      <c r="I137302" s="3">
        <v>45091</v>
      </c>
      <c r="J137302" s="4">
        <v>23</v>
      </c>
      <c r="K137302" s="4">
        <v>28</v>
      </c>
      <c r="L137302" s="4">
        <v>10</v>
      </c>
    </row>
    <row r="137303" spans="1:12" x14ac:dyDescent="0.25">
      <c r="A137303">
        <v>1195276</v>
      </c>
      <c r="B137303">
        <v>34</v>
      </c>
      <c r="C137303">
        <v>10646</v>
      </c>
      <c r="D137303">
        <v>55711</v>
      </c>
      <c r="E137303" t="s">
        <v>64902</v>
      </c>
      <c r="F137303">
        <v>1</v>
      </c>
      <c r="G137303" t="s">
        <v>10</v>
      </c>
      <c r="I137303" s="3">
        <v>45091</v>
      </c>
      <c r="J137303" s="4">
        <v>23</v>
      </c>
      <c r="K137303" s="4">
        <v>28</v>
      </c>
      <c r="L137303" s="4">
        <v>10</v>
      </c>
    </row>
    <row r="137304" spans="1:12" x14ac:dyDescent="0.25">
      <c r="A137304">
        <v>1195277</v>
      </c>
      <c r="B137304">
        <v>40</v>
      </c>
      <c r="C137304">
        <v>12945</v>
      </c>
      <c r="D137304">
        <v>0</v>
      </c>
      <c r="E137304" t="s">
        <v>64902</v>
      </c>
      <c r="F137304">
        <v>1</v>
      </c>
      <c r="G137304" t="s">
        <v>10</v>
      </c>
      <c r="I137304" s="3">
        <v>45091</v>
      </c>
      <c r="J137304" s="4">
        <v>23</v>
      </c>
      <c r="K137304" s="4">
        <v>28</v>
      </c>
      <c r="L137304" s="4">
        <v>10</v>
      </c>
    </row>
    <row r="137305" spans="1:12" x14ac:dyDescent="0.25">
      <c r="A137305">
        <v>1195278</v>
      </c>
      <c r="B137305">
        <v>40</v>
      </c>
      <c r="C137305">
        <v>18336</v>
      </c>
      <c r="D137305">
        <v>55707</v>
      </c>
      <c r="E137305" t="s">
        <v>64902</v>
      </c>
      <c r="F137305">
        <v>1</v>
      </c>
      <c r="G137305" t="s">
        <v>10</v>
      </c>
      <c r="I137305" s="3">
        <v>45091</v>
      </c>
      <c r="J137305" s="4">
        <v>23</v>
      </c>
      <c r="K137305" s="4">
        <v>28</v>
      </c>
      <c r="L137305" s="4">
        <v>10</v>
      </c>
    </row>
    <row r="137306" spans="1:12" x14ac:dyDescent="0.25">
      <c r="A137306">
        <v>1195279</v>
      </c>
      <c r="B137306">
        <v>40</v>
      </c>
      <c r="C137306">
        <v>13691</v>
      </c>
      <c r="D137306">
        <v>48983</v>
      </c>
      <c r="E137306" t="s">
        <v>64903</v>
      </c>
      <c r="F137306">
        <v>1</v>
      </c>
      <c r="G137306" t="s">
        <v>10</v>
      </c>
      <c r="I137306" s="3">
        <v>45091</v>
      </c>
      <c r="J137306" s="4">
        <v>23</v>
      </c>
      <c r="K137306" s="4">
        <v>28</v>
      </c>
      <c r="L137306" s="4">
        <v>12</v>
      </c>
    </row>
    <row r="137307" spans="1:12" x14ac:dyDescent="0.25">
      <c r="A137307">
        <v>1195280</v>
      </c>
      <c r="B137307">
        <v>40</v>
      </c>
      <c r="C137307">
        <v>7122</v>
      </c>
      <c r="D137307">
        <v>55535</v>
      </c>
      <c r="E137307" t="s">
        <v>64904</v>
      </c>
      <c r="F137307">
        <v>1</v>
      </c>
      <c r="G137307" t="s">
        <v>10</v>
      </c>
      <c r="I137307" s="3">
        <v>45091</v>
      </c>
      <c r="J137307" s="4">
        <v>23</v>
      </c>
      <c r="K137307" s="4">
        <v>28</v>
      </c>
      <c r="L137307" s="4">
        <v>12</v>
      </c>
    </row>
    <row r="137308" spans="1:12" x14ac:dyDescent="0.25">
      <c r="A137308">
        <v>1195281</v>
      </c>
      <c r="B137308">
        <v>40</v>
      </c>
      <c r="C137308">
        <v>18988</v>
      </c>
      <c r="D137308">
        <v>55708</v>
      </c>
      <c r="E137308" t="s">
        <v>64905</v>
      </c>
      <c r="F137308">
        <v>1</v>
      </c>
      <c r="G137308" t="s">
        <v>10</v>
      </c>
      <c r="I137308" s="3">
        <v>45091</v>
      </c>
      <c r="J137308" s="4">
        <v>23</v>
      </c>
      <c r="K137308" s="4">
        <v>28</v>
      </c>
      <c r="L137308" s="4">
        <v>13</v>
      </c>
    </row>
    <row r="137309" spans="1:12" x14ac:dyDescent="0.25">
      <c r="A137309">
        <v>1195282</v>
      </c>
      <c r="B137309">
        <v>34</v>
      </c>
      <c r="C137309">
        <v>10945</v>
      </c>
      <c r="D137309">
        <v>55705</v>
      </c>
      <c r="E137309" t="s">
        <v>64905</v>
      </c>
      <c r="F137309">
        <v>1</v>
      </c>
      <c r="G137309" t="s">
        <v>10</v>
      </c>
      <c r="I137309" s="3">
        <v>45091</v>
      </c>
      <c r="J137309" s="4">
        <v>23</v>
      </c>
      <c r="K137309" s="4">
        <v>28</v>
      </c>
      <c r="L137309" s="4">
        <v>13</v>
      </c>
    </row>
    <row r="137310" spans="1:12" x14ac:dyDescent="0.25">
      <c r="A137310">
        <v>1195283</v>
      </c>
      <c r="B137310">
        <v>40</v>
      </c>
      <c r="C137310">
        <v>10433</v>
      </c>
      <c r="D137310">
        <v>0</v>
      </c>
      <c r="E137310" t="s">
        <v>64905</v>
      </c>
      <c r="F137310">
        <v>1</v>
      </c>
      <c r="G137310" t="s">
        <v>10</v>
      </c>
      <c r="I137310" s="3">
        <v>45091</v>
      </c>
      <c r="J137310" s="4">
        <v>23</v>
      </c>
      <c r="K137310" s="4">
        <v>28</v>
      </c>
      <c r="L137310" s="4">
        <v>13</v>
      </c>
    </row>
    <row r="137311" spans="1:12" x14ac:dyDescent="0.25">
      <c r="A137311">
        <v>1195284</v>
      </c>
      <c r="B137311">
        <v>40</v>
      </c>
      <c r="C137311">
        <v>18500</v>
      </c>
      <c r="D137311">
        <v>55715</v>
      </c>
      <c r="E137311" t="s">
        <v>64906</v>
      </c>
      <c r="F137311">
        <v>1</v>
      </c>
      <c r="G137311" t="s">
        <v>10</v>
      </c>
      <c r="I137311" s="3">
        <v>45091</v>
      </c>
      <c r="J137311" s="4">
        <v>23</v>
      </c>
      <c r="K137311" s="4">
        <v>28</v>
      </c>
      <c r="L137311" s="4">
        <v>14</v>
      </c>
    </row>
    <row r="137312" spans="1:12" x14ac:dyDescent="0.25">
      <c r="A137312">
        <v>1195285</v>
      </c>
      <c r="B137312">
        <v>34</v>
      </c>
      <c r="C137312">
        <v>15696</v>
      </c>
      <c r="D137312">
        <v>55714</v>
      </c>
      <c r="E137312" t="s">
        <v>64906</v>
      </c>
      <c r="F137312">
        <v>1</v>
      </c>
      <c r="G137312" t="s">
        <v>10</v>
      </c>
      <c r="I137312" s="3">
        <v>45091</v>
      </c>
      <c r="J137312" s="4">
        <v>23</v>
      </c>
      <c r="K137312" s="4">
        <v>28</v>
      </c>
      <c r="L137312" s="4">
        <v>14</v>
      </c>
    </row>
    <row r="137313" spans="1:12" x14ac:dyDescent="0.25">
      <c r="A137313">
        <v>1195286</v>
      </c>
      <c r="B137313">
        <v>34</v>
      </c>
      <c r="C137313">
        <v>10646</v>
      </c>
      <c r="D137313">
        <v>55711</v>
      </c>
      <c r="E137313" t="s">
        <v>64907</v>
      </c>
      <c r="F137313">
        <v>1</v>
      </c>
      <c r="G137313" t="s">
        <v>10</v>
      </c>
      <c r="I137313" s="3">
        <v>45091</v>
      </c>
      <c r="J137313" s="4">
        <v>23</v>
      </c>
      <c r="K137313" s="4">
        <v>28</v>
      </c>
      <c r="L137313" s="4">
        <v>15</v>
      </c>
    </row>
    <row r="137314" spans="1:12" x14ac:dyDescent="0.25">
      <c r="A137314">
        <v>1195287</v>
      </c>
      <c r="B137314">
        <v>40</v>
      </c>
      <c r="C137314">
        <v>10691</v>
      </c>
      <c r="D137314">
        <v>55717</v>
      </c>
      <c r="E137314" t="s">
        <v>64907</v>
      </c>
      <c r="F137314">
        <v>1</v>
      </c>
      <c r="G137314" t="s">
        <v>10</v>
      </c>
      <c r="I137314" s="3">
        <v>45091</v>
      </c>
      <c r="J137314" s="4">
        <v>23</v>
      </c>
      <c r="K137314" s="4">
        <v>28</v>
      </c>
      <c r="L137314" s="4">
        <v>15</v>
      </c>
    </row>
    <row r="137315" spans="1:12" x14ac:dyDescent="0.25">
      <c r="A137315">
        <v>1195288</v>
      </c>
      <c r="B137315">
        <v>40</v>
      </c>
      <c r="C137315">
        <v>18336</v>
      </c>
      <c r="D137315">
        <v>55707</v>
      </c>
      <c r="E137315" t="s">
        <v>64908</v>
      </c>
      <c r="F137315">
        <v>1</v>
      </c>
      <c r="G137315" t="s">
        <v>10</v>
      </c>
      <c r="I137315" s="3">
        <v>45091</v>
      </c>
      <c r="J137315" s="4">
        <v>23</v>
      </c>
      <c r="K137315" s="4">
        <v>28</v>
      </c>
      <c r="L137315" s="4">
        <v>16</v>
      </c>
    </row>
    <row r="137316" spans="1:12" x14ac:dyDescent="0.25">
      <c r="A137316">
        <v>1195289</v>
      </c>
      <c r="B137316">
        <v>34</v>
      </c>
      <c r="C137316">
        <v>10945</v>
      </c>
      <c r="D137316">
        <v>55705</v>
      </c>
      <c r="E137316" t="s">
        <v>64908</v>
      </c>
      <c r="F137316">
        <v>1</v>
      </c>
      <c r="G137316" t="s">
        <v>10</v>
      </c>
      <c r="I137316" s="3">
        <v>45091</v>
      </c>
      <c r="J137316" s="4">
        <v>23</v>
      </c>
      <c r="K137316" s="4">
        <v>28</v>
      </c>
      <c r="L137316" s="4">
        <v>16</v>
      </c>
    </row>
    <row r="137317" spans="1:12" x14ac:dyDescent="0.25">
      <c r="A137317">
        <v>1195290</v>
      </c>
      <c r="B137317">
        <v>40</v>
      </c>
      <c r="C137317">
        <v>18988</v>
      </c>
      <c r="D137317">
        <v>55708</v>
      </c>
      <c r="E137317" t="s">
        <v>64908</v>
      </c>
      <c r="F137317">
        <v>1</v>
      </c>
      <c r="G137317" t="s">
        <v>10</v>
      </c>
      <c r="I137317" s="3">
        <v>45091</v>
      </c>
      <c r="J137317" s="4">
        <v>23</v>
      </c>
      <c r="K137317" s="4">
        <v>28</v>
      </c>
      <c r="L137317" s="4">
        <v>16</v>
      </c>
    </row>
    <row r="137318" spans="1:12" x14ac:dyDescent="0.25">
      <c r="A137318">
        <v>1195291</v>
      </c>
      <c r="B137318">
        <v>40</v>
      </c>
      <c r="C137318">
        <v>13691</v>
      </c>
      <c r="D137318">
        <v>48983</v>
      </c>
      <c r="E137318" t="s">
        <v>64908</v>
      </c>
      <c r="F137318">
        <v>1</v>
      </c>
      <c r="G137318" t="s">
        <v>10</v>
      </c>
      <c r="I137318" s="3">
        <v>45091</v>
      </c>
      <c r="J137318" s="4">
        <v>23</v>
      </c>
      <c r="K137318" s="4">
        <v>28</v>
      </c>
      <c r="L137318" s="4">
        <v>16</v>
      </c>
    </row>
    <row r="137319" spans="1:12" x14ac:dyDescent="0.25">
      <c r="A137319">
        <v>1195292</v>
      </c>
      <c r="B137319">
        <v>40</v>
      </c>
      <c r="C137319">
        <v>10433</v>
      </c>
      <c r="D137319">
        <v>0</v>
      </c>
      <c r="E137319" t="s">
        <v>64908</v>
      </c>
      <c r="F137319">
        <v>1</v>
      </c>
      <c r="G137319" t="s">
        <v>10</v>
      </c>
      <c r="I137319" s="3">
        <v>45091</v>
      </c>
      <c r="J137319" s="4">
        <v>23</v>
      </c>
      <c r="K137319" s="4">
        <v>28</v>
      </c>
      <c r="L137319" s="4">
        <v>16</v>
      </c>
    </row>
    <row r="137320" spans="1:12" x14ac:dyDescent="0.25">
      <c r="A137320">
        <v>1195293</v>
      </c>
      <c r="B137320">
        <v>34</v>
      </c>
      <c r="C137320">
        <v>15696</v>
      </c>
      <c r="D137320">
        <v>55714</v>
      </c>
      <c r="E137320" t="s">
        <v>64909</v>
      </c>
      <c r="F137320">
        <v>1</v>
      </c>
      <c r="G137320" t="s">
        <v>10</v>
      </c>
      <c r="I137320" s="3">
        <v>45091</v>
      </c>
      <c r="J137320" s="4">
        <v>23</v>
      </c>
      <c r="K137320" s="4">
        <v>28</v>
      </c>
      <c r="L137320" s="4">
        <v>17</v>
      </c>
    </row>
    <row r="137321" spans="1:12" x14ac:dyDescent="0.25">
      <c r="A137321">
        <v>1195294</v>
      </c>
      <c r="B137321">
        <v>40</v>
      </c>
      <c r="C137321">
        <v>12945</v>
      </c>
      <c r="D137321">
        <v>0</v>
      </c>
      <c r="E137321" t="s">
        <v>64910</v>
      </c>
      <c r="F137321">
        <v>1</v>
      </c>
      <c r="G137321" t="s">
        <v>10</v>
      </c>
      <c r="I137321" s="3">
        <v>45091</v>
      </c>
      <c r="J137321" s="4">
        <v>23</v>
      </c>
      <c r="K137321" s="4">
        <v>28</v>
      </c>
      <c r="L137321" s="4">
        <v>18</v>
      </c>
    </row>
    <row r="137322" spans="1:12" x14ac:dyDescent="0.25">
      <c r="A137322">
        <v>1195295</v>
      </c>
      <c r="B137322">
        <v>34</v>
      </c>
      <c r="C137322">
        <v>10646</v>
      </c>
      <c r="D137322">
        <v>55711</v>
      </c>
      <c r="E137322" t="s">
        <v>64910</v>
      </c>
      <c r="F137322">
        <v>1</v>
      </c>
      <c r="G137322" t="s">
        <v>10</v>
      </c>
      <c r="I137322" s="3">
        <v>45091</v>
      </c>
      <c r="J137322" s="4">
        <v>23</v>
      </c>
      <c r="K137322" s="4">
        <v>28</v>
      </c>
      <c r="L137322" s="4">
        <v>18</v>
      </c>
    </row>
    <row r="137323" spans="1:12" x14ac:dyDescent="0.25">
      <c r="A137323">
        <v>1195296</v>
      </c>
      <c r="B137323">
        <v>34</v>
      </c>
      <c r="C137323">
        <v>12331</v>
      </c>
      <c r="D137323">
        <v>55718</v>
      </c>
      <c r="E137323" t="s">
        <v>64911</v>
      </c>
      <c r="F137323">
        <v>1</v>
      </c>
      <c r="G137323" t="s">
        <v>10</v>
      </c>
      <c r="I137323" s="3">
        <v>45091</v>
      </c>
      <c r="J137323" s="4">
        <v>23</v>
      </c>
      <c r="K137323" s="4">
        <v>28</v>
      </c>
      <c r="L137323" s="4">
        <v>19</v>
      </c>
    </row>
    <row r="137324" spans="1:12" x14ac:dyDescent="0.25">
      <c r="A137324">
        <v>1195297</v>
      </c>
      <c r="B137324">
        <v>40</v>
      </c>
      <c r="C137324">
        <v>18988</v>
      </c>
      <c r="D137324">
        <v>55708</v>
      </c>
      <c r="E137324" t="s">
        <v>64911</v>
      </c>
      <c r="F137324">
        <v>1</v>
      </c>
      <c r="G137324" t="s">
        <v>10</v>
      </c>
      <c r="I137324" s="3">
        <v>45091</v>
      </c>
      <c r="J137324" s="4">
        <v>23</v>
      </c>
      <c r="K137324" s="4">
        <v>28</v>
      </c>
      <c r="L137324" s="4">
        <v>19</v>
      </c>
    </row>
    <row r="137325" spans="1:12" x14ac:dyDescent="0.25">
      <c r="A137325">
        <v>1195298</v>
      </c>
      <c r="B137325">
        <v>40</v>
      </c>
      <c r="C137325">
        <v>18407</v>
      </c>
      <c r="D137325">
        <v>0</v>
      </c>
      <c r="E137325" t="s">
        <v>64911</v>
      </c>
      <c r="F137325">
        <v>1</v>
      </c>
      <c r="G137325" t="s">
        <v>10</v>
      </c>
      <c r="I137325" s="3">
        <v>45091</v>
      </c>
      <c r="J137325" s="4">
        <v>23</v>
      </c>
      <c r="K137325" s="4">
        <v>28</v>
      </c>
      <c r="L137325" s="4">
        <v>19</v>
      </c>
    </row>
    <row r="137326" spans="1:12" x14ac:dyDescent="0.25">
      <c r="A137326">
        <v>1195299</v>
      </c>
      <c r="B137326">
        <v>40</v>
      </c>
      <c r="C137326">
        <v>10433</v>
      </c>
      <c r="D137326">
        <v>0</v>
      </c>
      <c r="E137326" t="s">
        <v>64912</v>
      </c>
      <c r="F137326">
        <v>1</v>
      </c>
      <c r="G137326" t="s">
        <v>10</v>
      </c>
      <c r="I137326" s="3">
        <v>45091</v>
      </c>
      <c r="J137326" s="4">
        <v>23</v>
      </c>
      <c r="K137326" s="4">
        <v>28</v>
      </c>
      <c r="L137326" s="4">
        <v>20</v>
      </c>
    </row>
    <row r="137327" spans="1:12" x14ac:dyDescent="0.25">
      <c r="A137327">
        <v>1195300</v>
      </c>
      <c r="B137327">
        <v>40</v>
      </c>
      <c r="C137327">
        <v>18336</v>
      </c>
      <c r="D137327">
        <v>55707</v>
      </c>
      <c r="E137327" t="s">
        <v>64912</v>
      </c>
      <c r="F137327">
        <v>1</v>
      </c>
      <c r="G137327" t="s">
        <v>10</v>
      </c>
      <c r="I137327" s="3">
        <v>45091</v>
      </c>
      <c r="J137327" s="4">
        <v>23</v>
      </c>
      <c r="K137327" s="4">
        <v>28</v>
      </c>
      <c r="L137327" s="4">
        <v>20</v>
      </c>
    </row>
    <row r="137328" spans="1:12" x14ac:dyDescent="0.25">
      <c r="A137328">
        <v>1195301</v>
      </c>
      <c r="B137328">
        <v>40</v>
      </c>
      <c r="C137328">
        <v>15074</v>
      </c>
      <c r="D137328">
        <v>0</v>
      </c>
      <c r="E137328" t="s">
        <v>64912</v>
      </c>
      <c r="F137328">
        <v>1</v>
      </c>
      <c r="G137328" t="s">
        <v>10</v>
      </c>
      <c r="I137328" s="3">
        <v>45091</v>
      </c>
      <c r="J137328" s="4">
        <v>23</v>
      </c>
      <c r="K137328" s="4">
        <v>28</v>
      </c>
      <c r="L137328" s="4">
        <v>20</v>
      </c>
    </row>
    <row r="137329" spans="1:12" x14ac:dyDescent="0.25">
      <c r="A137329">
        <v>1195302</v>
      </c>
      <c r="B137329">
        <v>34</v>
      </c>
      <c r="C137329">
        <v>15696</v>
      </c>
      <c r="D137329">
        <v>55714</v>
      </c>
      <c r="E137329" t="s">
        <v>64912</v>
      </c>
      <c r="F137329">
        <v>1</v>
      </c>
      <c r="G137329" t="s">
        <v>10</v>
      </c>
      <c r="I137329" s="3">
        <v>45091</v>
      </c>
      <c r="J137329" s="4">
        <v>23</v>
      </c>
      <c r="K137329" s="4">
        <v>28</v>
      </c>
      <c r="L137329" s="4">
        <v>20</v>
      </c>
    </row>
    <row r="137330" spans="1:12" x14ac:dyDescent="0.25">
      <c r="A137330">
        <v>1195303</v>
      </c>
      <c r="B137330">
        <v>40</v>
      </c>
      <c r="C137330">
        <v>13691</v>
      </c>
      <c r="D137330">
        <v>48983</v>
      </c>
      <c r="E137330" t="s">
        <v>64913</v>
      </c>
      <c r="F137330">
        <v>1</v>
      </c>
      <c r="G137330" t="s">
        <v>10</v>
      </c>
      <c r="I137330" s="3">
        <v>45091</v>
      </c>
      <c r="J137330" s="4">
        <v>23</v>
      </c>
      <c r="K137330" s="4">
        <v>28</v>
      </c>
      <c r="L137330" s="4">
        <v>21</v>
      </c>
    </row>
    <row r="137331" spans="1:12" x14ac:dyDescent="0.25">
      <c r="A137331">
        <v>1195304</v>
      </c>
      <c r="B137331">
        <v>34</v>
      </c>
      <c r="C137331">
        <v>10646</v>
      </c>
      <c r="D137331">
        <v>55711</v>
      </c>
      <c r="E137331" t="s">
        <v>64914</v>
      </c>
      <c r="F137331">
        <v>1</v>
      </c>
      <c r="G137331" t="s">
        <v>10</v>
      </c>
      <c r="I137331" s="3">
        <v>45091</v>
      </c>
      <c r="J137331" s="4">
        <v>23</v>
      </c>
      <c r="K137331" s="4">
        <v>28</v>
      </c>
      <c r="L137331" s="4">
        <v>22</v>
      </c>
    </row>
    <row r="137332" spans="1:12" x14ac:dyDescent="0.25">
      <c r="A137332">
        <v>1195305</v>
      </c>
      <c r="B137332">
        <v>34</v>
      </c>
      <c r="C137332">
        <v>12730</v>
      </c>
      <c r="D137332">
        <v>55712</v>
      </c>
      <c r="E137332" t="s">
        <v>64914</v>
      </c>
      <c r="F137332">
        <v>1</v>
      </c>
      <c r="G137332" t="s">
        <v>10</v>
      </c>
      <c r="I137332" s="3">
        <v>45091</v>
      </c>
      <c r="J137332" s="4">
        <v>23</v>
      </c>
      <c r="K137332" s="4">
        <v>28</v>
      </c>
      <c r="L137332" s="4">
        <v>22</v>
      </c>
    </row>
    <row r="137333" spans="1:12" x14ac:dyDescent="0.25">
      <c r="A137333">
        <v>1195306</v>
      </c>
      <c r="B137333">
        <v>40</v>
      </c>
      <c r="C137333">
        <v>18407</v>
      </c>
      <c r="D137333">
        <v>0</v>
      </c>
      <c r="E137333" t="s">
        <v>64915</v>
      </c>
      <c r="F137333">
        <v>1</v>
      </c>
      <c r="G137333" t="s">
        <v>10</v>
      </c>
      <c r="I137333" s="3">
        <v>45091</v>
      </c>
      <c r="J137333" s="4">
        <v>23</v>
      </c>
      <c r="K137333" s="4">
        <v>28</v>
      </c>
      <c r="L137333" s="4">
        <v>23</v>
      </c>
    </row>
    <row r="137334" spans="1:12" x14ac:dyDescent="0.25">
      <c r="A137334">
        <v>1195307</v>
      </c>
      <c r="B137334">
        <v>40</v>
      </c>
      <c r="C137334">
        <v>10433</v>
      </c>
      <c r="D137334">
        <v>55713</v>
      </c>
      <c r="E137334" t="s">
        <v>64915</v>
      </c>
      <c r="F137334">
        <v>1</v>
      </c>
      <c r="G137334" t="s">
        <v>10</v>
      </c>
      <c r="I137334" s="3">
        <v>45091</v>
      </c>
      <c r="J137334" s="4">
        <v>23</v>
      </c>
      <c r="K137334" s="4">
        <v>28</v>
      </c>
      <c r="L137334" s="4">
        <v>23</v>
      </c>
    </row>
    <row r="137335" spans="1:12" x14ac:dyDescent="0.25">
      <c r="A137335">
        <v>1195308</v>
      </c>
      <c r="B137335">
        <v>40</v>
      </c>
      <c r="C137335">
        <v>18988</v>
      </c>
      <c r="D137335">
        <v>55708</v>
      </c>
      <c r="E137335" t="s">
        <v>64915</v>
      </c>
      <c r="F137335">
        <v>1</v>
      </c>
      <c r="G137335" t="s">
        <v>10</v>
      </c>
      <c r="I137335" s="3">
        <v>45091</v>
      </c>
      <c r="J137335" s="4">
        <v>23</v>
      </c>
      <c r="K137335" s="4">
        <v>28</v>
      </c>
      <c r="L137335" s="4">
        <v>23</v>
      </c>
    </row>
    <row r="137336" spans="1:12" x14ac:dyDescent="0.25">
      <c r="A137336">
        <v>1195309</v>
      </c>
      <c r="B137336">
        <v>40</v>
      </c>
      <c r="C137336">
        <v>7122</v>
      </c>
      <c r="D137336">
        <v>55535</v>
      </c>
      <c r="E137336" t="s">
        <v>64915</v>
      </c>
      <c r="F137336">
        <v>1</v>
      </c>
      <c r="G137336" t="s">
        <v>10</v>
      </c>
      <c r="I137336" s="3">
        <v>45091</v>
      </c>
      <c r="J137336" s="4">
        <v>23</v>
      </c>
      <c r="K137336" s="4">
        <v>28</v>
      </c>
      <c r="L137336" s="4">
        <v>24</v>
      </c>
    </row>
    <row r="137337" spans="1:12" x14ac:dyDescent="0.25">
      <c r="A137337">
        <v>1195310</v>
      </c>
      <c r="B137337">
        <v>34</v>
      </c>
      <c r="C137337">
        <v>12331</v>
      </c>
      <c r="D137337">
        <v>55718</v>
      </c>
      <c r="E137337" t="s">
        <v>64916</v>
      </c>
      <c r="F137337">
        <v>1</v>
      </c>
      <c r="G137337" t="s">
        <v>10</v>
      </c>
      <c r="I137337" s="3">
        <v>45091</v>
      </c>
      <c r="J137337" s="4">
        <v>23</v>
      </c>
      <c r="K137337" s="4">
        <v>28</v>
      </c>
      <c r="L137337" s="4">
        <v>24</v>
      </c>
    </row>
    <row r="137338" spans="1:12" x14ac:dyDescent="0.25">
      <c r="A137338">
        <v>1195311</v>
      </c>
      <c r="B137338">
        <v>40</v>
      </c>
      <c r="C137338">
        <v>15074</v>
      </c>
      <c r="D137338">
        <v>0</v>
      </c>
      <c r="E137338" t="s">
        <v>64916</v>
      </c>
      <c r="F137338">
        <v>1</v>
      </c>
      <c r="G137338" t="s">
        <v>10</v>
      </c>
      <c r="I137338" s="3">
        <v>45091</v>
      </c>
      <c r="J137338" s="4">
        <v>23</v>
      </c>
      <c r="K137338" s="4">
        <v>28</v>
      </c>
      <c r="L137338" s="4">
        <v>24</v>
      </c>
    </row>
    <row r="137339" spans="1:12" x14ac:dyDescent="0.25">
      <c r="A137339">
        <v>1195312</v>
      </c>
      <c r="B137339">
        <v>40</v>
      </c>
      <c r="C137339">
        <v>18336</v>
      </c>
      <c r="D137339">
        <v>55707</v>
      </c>
      <c r="E137339" t="s">
        <v>64916</v>
      </c>
      <c r="F137339">
        <v>1</v>
      </c>
      <c r="G137339" t="s">
        <v>10</v>
      </c>
      <c r="I137339" s="3">
        <v>45091</v>
      </c>
      <c r="J137339" s="4">
        <v>23</v>
      </c>
      <c r="K137339" s="4">
        <v>28</v>
      </c>
      <c r="L137339" s="4">
        <v>24</v>
      </c>
    </row>
    <row r="137340" spans="1:12" x14ac:dyDescent="0.25">
      <c r="A137340">
        <v>1195313</v>
      </c>
      <c r="B137340">
        <v>34</v>
      </c>
      <c r="C137340">
        <v>18818</v>
      </c>
      <c r="D137340">
        <v>55719</v>
      </c>
      <c r="E137340" t="s">
        <v>64917</v>
      </c>
      <c r="F137340">
        <v>1</v>
      </c>
      <c r="G137340" t="s">
        <v>10</v>
      </c>
      <c r="I137340" s="3">
        <v>45091</v>
      </c>
      <c r="J137340" s="4">
        <v>23</v>
      </c>
      <c r="K137340" s="4">
        <v>28</v>
      </c>
      <c r="L137340" s="4">
        <v>25</v>
      </c>
    </row>
    <row r="137341" spans="1:12" x14ac:dyDescent="0.25">
      <c r="A137341">
        <v>1195314</v>
      </c>
      <c r="B137341">
        <v>40</v>
      </c>
      <c r="C137341">
        <v>10691</v>
      </c>
      <c r="D137341">
        <v>55717</v>
      </c>
      <c r="E137341" t="s">
        <v>64917</v>
      </c>
      <c r="F137341">
        <v>1</v>
      </c>
      <c r="G137341" t="s">
        <v>10</v>
      </c>
      <c r="I137341" s="3">
        <v>45091</v>
      </c>
      <c r="J137341" s="4">
        <v>23</v>
      </c>
      <c r="K137341" s="4">
        <v>28</v>
      </c>
      <c r="L137341" s="4">
        <v>25</v>
      </c>
    </row>
    <row r="137342" spans="1:12" x14ac:dyDescent="0.25">
      <c r="A137342">
        <v>1195315</v>
      </c>
      <c r="B137342">
        <v>40</v>
      </c>
      <c r="C137342">
        <v>18500</v>
      </c>
      <c r="D137342">
        <v>55715</v>
      </c>
      <c r="E137342" t="s">
        <v>64917</v>
      </c>
      <c r="F137342">
        <v>1</v>
      </c>
      <c r="G137342" t="s">
        <v>10</v>
      </c>
      <c r="I137342" s="3">
        <v>45091</v>
      </c>
      <c r="J137342" s="4">
        <v>23</v>
      </c>
      <c r="K137342" s="4">
        <v>28</v>
      </c>
      <c r="L137342" s="4">
        <v>25</v>
      </c>
    </row>
    <row r="137343" spans="1:12" x14ac:dyDescent="0.25">
      <c r="A137343">
        <v>1195316</v>
      </c>
      <c r="B137343">
        <v>40</v>
      </c>
      <c r="C137343">
        <v>10433</v>
      </c>
      <c r="D137343">
        <v>55713</v>
      </c>
      <c r="E137343" t="s">
        <v>64918</v>
      </c>
      <c r="F137343">
        <v>1</v>
      </c>
      <c r="G137343" t="s">
        <v>10</v>
      </c>
      <c r="I137343" s="3">
        <v>45091</v>
      </c>
      <c r="J137343" s="4">
        <v>23</v>
      </c>
      <c r="K137343" s="4">
        <v>28</v>
      </c>
      <c r="L137343" s="4">
        <v>26</v>
      </c>
    </row>
    <row r="137344" spans="1:12" x14ac:dyDescent="0.25">
      <c r="A137344">
        <v>1195317</v>
      </c>
      <c r="B137344">
        <v>40</v>
      </c>
      <c r="C137344">
        <v>18407</v>
      </c>
      <c r="D137344">
        <v>0</v>
      </c>
      <c r="E137344" t="s">
        <v>64918</v>
      </c>
      <c r="F137344">
        <v>1</v>
      </c>
      <c r="G137344" t="s">
        <v>10</v>
      </c>
      <c r="I137344" s="3">
        <v>45091</v>
      </c>
      <c r="J137344" s="4">
        <v>23</v>
      </c>
      <c r="K137344" s="4">
        <v>28</v>
      </c>
      <c r="L137344" s="4">
        <v>26</v>
      </c>
    </row>
    <row r="137345" spans="1:12" x14ac:dyDescent="0.25">
      <c r="A137345">
        <v>1195318</v>
      </c>
      <c r="B137345">
        <v>40</v>
      </c>
      <c r="C137345">
        <v>13691</v>
      </c>
      <c r="D137345">
        <v>48983</v>
      </c>
      <c r="E137345" t="s">
        <v>64919</v>
      </c>
      <c r="F137345">
        <v>1</v>
      </c>
      <c r="G137345" t="s">
        <v>10</v>
      </c>
      <c r="I137345" s="3">
        <v>45091</v>
      </c>
      <c r="J137345" s="4">
        <v>23</v>
      </c>
      <c r="K137345" s="4">
        <v>28</v>
      </c>
      <c r="L137345" s="4">
        <v>27</v>
      </c>
    </row>
    <row r="137346" spans="1:12" x14ac:dyDescent="0.25">
      <c r="A137346">
        <v>1195319</v>
      </c>
      <c r="B137346">
        <v>40</v>
      </c>
      <c r="C137346">
        <v>7122</v>
      </c>
      <c r="D137346">
        <v>55535</v>
      </c>
      <c r="E137346" t="s">
        <v>64919</v>
      </c>
      <c r="F137346">
        <v>1</v>
      </c>
      <c r="G137346" t="s">
        <v>10</v>
      </c>
      <c r="I137346" s="3">
        <v>45091</v>
      </c>
      <c r="J137346" s="4">
        <v>23</v>
      </c>
      <c r="K137346" s="4">
        <v>28</v>
      </c>
      <c r="L137346" s="4">
        <v>27</v>
      </c>
    </row>
    <row r="137347" spans="1:12" x14ac:dyDescent="0.25">
      <c r="A137347">
        <v>1195320</v>
      </c>
      <c r="B137347">
        <v>40</v>
      </c>
      <c r="C137347">
        <v>15074</v>
      </c>
      <c r="D137347">
        <v>0</v>
      </c>
      <c r="E137347" t="s">
        <v>64920</v>
      </c>
      <c r="F137347">
        <v>1</v>
      </c>
      <c r="G137347" t="s">
        <v>10</v>
      </c>
      <c r="I137347" s="3">
        <v>45091</v>
      </c>
      <c r="J137347" s="4">
        <v>23</v>
      </c>
      <c r="K137347" s="4">
        <v>28</v>
      </c>
      <c r="L137347" s="4">
        <v>28</v>
      </c>
    </row>
    <row r="137348" spans="1:12" x14ac:dyDescent="0.25">
      <c r="A137348">
        <v>1195321</v>
      </c>
      <c r="B137348">
        <v>34</v>
      </c>
      <c r="C137348">
        <v>12331</v>
      </c>
      <c r="D137348">
        <v>55718</v>
      </c>
      <c r="E137348" t="s">
        <v>64920</v>
      </c>
      <c r="F137348">
        <v>1</v>
      </c>
      <c r="G137348" t="s">
        <v>10</v>
      </c>
      <c r="I137348" s="3">
        <v>45091</v>
      </c>
      <c r="J137348" s="4">
        <v>23</v>
      </c>
      <c r="K137348" s="4">
        <v>28</v>
      </c>
      <c r="L137348" s="4">
        <v>28</v>
      </c>
    </row>
    <row r="137349" spans="1:12" x14ac:dyDescent="0.25">
      <c r="A137349">
        <v>1195322</v>
      </c>
      <c r="B137349">
        <v>34</v>
      </c>
      <c r="C137349">
        <v>12730</v>
      </c>
      <c r="D137349">
        <v>55712</v>
      </c>
      <c r="E137349" t="s">
        <v>64920</v>
      </c>
      <c r="F137349">
        <v>1</v>
      </c>
      <c r="G137349" t="s">
        <v>10</v>
      </c>
      <c r="I137349" s="3">
        <v>45091</v>
      </c>
      <c r="J137349" s="4">
        <v>23</v>
      </c>
      <c r="K137349" s="4">
        <v>28</v>
      </c>
      <c r="L137349" s="4">
        <v>28</v>
      </c>
    </row>
    <row r="137350" spans="1:12" x14ac:dyDescent="0.25">
      <c r="A137350">
        <v>1195323</v>
      </c>
      <c r="B137350">
        <v>34</v>
      </c>
      <c r="C137350">
        <v>18818</v>
      </c>
      <c r="D137350">
        <v>55719</v>
      </c>
      <c r="E137350" t="s">
        <v>64920</v>
      </c>
      <c r="F137350">
        <v>1</v>
      </c>
      <c r="G137350" t="s">
        <v>10</v>
      </c>
      <c r="I137350" s="3">
        <v>45091</v>
      </c>
      <c r="J137350" s="4">
        <v>23</v>
      </c>
      <c r="K137350" s="4">
        <v>28</v>
      </c>
      <c r="L137350" s="4">
        <v>29</v>
      </c>
    </row>
    <row r="137351" spans="1:12" x14ac:dyDescent="0.25">
      <c r="A137351">
        <v>1195324</v>
      </c>
      <c r="B137351">
        <v>40</v>
      </c>
      <c r="C137351">
        <v>18336</v>
      </c>
      <c r="D137351">
        <v>55707</v>
      </c>
      <c r="E137351" t="s">
        <v>64921</v>
      </c>
      <c r="F137351">
        <v>1</v>
      </c>
      <c r="G137351" t="s">
        <v>10</v>
      </c>
      <c r="I137351" s="3">
        <v>45091</v>
      </c>
      <c r="J137351" s="4">
        <v>23</v>
      </c>
      <c r="K137351" s="4">
        <v>28</v>
      </c>
      <c r="L137351" s="4">
        <v>29</v>
      </c>
    </row>
    <row r="137352" spans="1:12" x14ac:dyDescent="0.25">
      <c r="A137352">
        <v>1195325</v>
      </c>
      <c r="B137352">
        <v>40</v>
      </c>
      <c r="C137352">
        <v>10433</v>
      </c>
      <c r="D137352">
        <v>55713</v>
      </c>
      <c r="E137352" t="s">
        <v>64921</v>
      </c>
      <c r="F137352">
        <v>1</v>
      </c>
      <c r="G137352" t="s">
        <v>10</v>
      </c>
      <c r="I137352" s="3">
        <v>45091</v>
      </c>
      <c r="J137352" s="4">
        <v>23</v>
      </c>
      <c r="K137352" s="4">
        <v>28</v>
      </c>
      <c r="L137352" s="4">
        <v>29</v>
      </c>
    </row>
    <row r="137353" spans="1:12" x14ac:dyDescent="0.25">
      <c r="A137353">
        <v>1195326</v>
      </c>
      <c r="B137353">
        <v>40</v>
      </c>
      <c r="C137353">
        <v>18407</v>
      </c>
      <c r="D137353">
        <v>0</v>
      </c>
      <c r="E137353" t="s">
        <v>64921</v>
      </c>
      <c r="F137353">
        <v>1</v>
      </c>
      <c r="G137353" t="s">
        <v>10</v>
      </c>
      <c r="I137353" s="3">
        <v>45091</v>
      </c>
      <c r="J137353" s="4">
        <v>23</v>
      </c>
      <c r="K137353" s="4">
        <v>28</v>
      </c>
      <c r="L137353" s="4">
        <v>29</v>
      </c>
    </row>
    <row r="137354" spans="1:12" x14ac:dyDescent="0.25">
      <c r="A137354">
        <v>1195327</v>
      </c>
      <c r="B137354">
        <v>40</v>
      </c>
      <c r="C137354">
        <v>13691</v>
      </c>
      <c r="D137354">
        <v>48983</v>
      </c>
      <c r="E137354" t="s">
        <v>64922</v>
      </c>
      <c r="F137354">
        <v>1</v>
      </c>
      <c r="G137354" t="s">
        <v>10</v>
      </c>
      <c r="I137354" s="3">
        <v>45091</v>
      </c>
      <c r="J137354" s="4">
        <v>23</v>
      </c>
      <c r="K137354" s="4">
        <v>28</v>
      </c>
      <c r="L137354" s="4">
        <v>31</v>
      </c>
    </row>
    <row r="137355" spans="1:12" x14ac:dyDescent="0.25">
      <c r="A137355">
        <v>1195328</v>
      </c>
      <c r="B137355">
        <v>40</v>
      </c>
      <c r="C137355">
        <v>18500</v>
      </c>
      <c r="D137355">
        <v>55715</v>
      </c>
      <c r="E137355" t="s">
        <v>64922</v>
      </c>
      <c r="F137355">
        <v>1</v>
      </c>
      <c r="G137355" t="s">
        <v>10</v>
      </c>
      <c r="I137355" s="3">
        <v>45091</v>
      </c>
      <c r="J137355" s="4">
        <v>23</v>
      </c>
      <c r="K137355" s="4">
        <v>28</v>
      </c>
      <c r="L137355" s="4">
        <v>31</v>
      </c>
    </row>
    <row r="137356" spans="1:12" x14ac:dyDescent="0.25">
      <c r="A137356">
        <v>1195329</v>
      </c>
      <c r="B137356">
        <v>40</v>
      </c>
      <c r="C137356">
        <v>7122</v>
      </c>
      <c r="D137356">
        <v>55535</v>
      </c>
      <c r="E137356" t="s">
        <v>64922</v>
      </c>
      <c r="F137356">
        <v>1</v>
      </c>
      <c r="G137356" t="s">
        <v>10</v>
      </c>
      <c r="I137356" s="3">
        <v>45091</v>
      </c>
      <c r="J137356" s="4">
        <v>23</v>
      </c>
      <c r="K137356" s="4">
        <v>28</v>
      </c>
      <c r="L137356" s="4">
        <v>31</v>
      </c>
    </row>
    <row r="137357" spans="1:12" x14ac:dyDescent="0.25">
      <c r="A137357">
        <v>1195330</v>
      </c>
      <c r="B137357">
        <v>40</v>
      </c>
      <c r="C137357">
        <v>15074</v>
      </c>
      <c r="D137357">
        <v>0</v>
      </c>
      <c r="E137357" t="s">
        <v>64922</v>
      </c>
      <c r="F137357">
        <v>1</v>
      </c>
      <c r="G137357" t="s">
        <v>10</v>
      </c>
      <c r="I137357" s="3">
        <v>45091</v>
      </c>
      <c r="J137357" s="4">
        <v>23</v>
      </c>
      <c r="K137357" s="4">
        <v>28</v>
      </c>
      <c r="L137357" s="4">
        <v>31</v>
      </c>
    </row>
    <row r="137358" spans="1:12" x14ac:dyDescent="0.25">
      <c r="A137358">
        <v>1195331</v>
      </c>
      <c r="B137358">
        <v>40</v>
      </c>
      <c r="C137358">
        <v>10691</v>
      </c>
      <c r="D137358">
        <v>55717</v>
      </c>
      <c r="E137358" t="s">
        <v>64922</v>
      </c>
      <c r="F137358">
        <v>1</v>
      </c>
      <c r="G137358" t="s">
        <v>10</v>
      </c>
      <c r="I137358" s="3">
        <v>45091</v>
      </c>
      <c r="J137358" s="4">
        <v>23</v>
      </c>
      <c r="K137358" s="4">
        <v>28</v>
      </c>
      <c r="L137358" s="4">
        <v>31</v>
      </c>
    </row>
    <row r="137359" spans="1:12" x14ac:dyDescent="0.25">
      <c r="A137359">
        <v>1195332</v>
      </c>
      <c r="B137359">
        <v>40</v>
      </c>
      <c r="C137359">
        <v>7054</v>
      </c>
      <c r="D137359">
        <v>0</v>
      </c>
      <c r="E137359" t="s">
        <v>64923</v>
      </c>
      <c r="F137359">
        <v>1</v>
      </c>
      <c r="G137359" t="s">
        <v>10</v>
      </c>
      <c r="I137359" s="3">
        <v>45091</v>
      </c>
      <c r="J137359" s="4">
        <v>23</v>
      </c>
      <c r="K137359" s="4">
        <v>28</v>
      </c>
      <c r="L137359" s="4">
        <v>32</v>
      </c>
    </row>
    <row r="137360" spans="1:12" x14ac:dyDescent="0.25">
      <c r="A137360">
        <v>1195333</v>
      </c>
      <c r="B137360">
        <v>34</v>
      </c>
      <c r="C137360">
        <v>12331</v>
      </c>
      <c r="D137360">
        <v>55718</v>
      </c>
      <c r="E137360" t="s">
        <v>64923</v>
      </c>
      <c r="F137360">
        <v>1</v>
      </c>
      <c r="G137360" t="s">
        <v>10</v>
      </c>
      <c r="I137360" s="3">
        <v>45091</v>
      </c>
      <c r="J137360" s="4">
        <v>23</v>
      </c>
      <c r="K137360" s="4">
        <v>28</v>
      </c>
      <c r="L137360" s="4">
        <v>32</v>
      </c>
    </row>
    <row r="137361" spans="1:12" x14ac:dyDescent="0.25">
      <c r="A137361">
        <v>1195334</v>
      </c>
      <c r="B137361">
        <v>34</v>
      </c>
      <c r="C137361">
        <v>12730</v>
      </c>
      <c r="D137361">
        <v>55712</v>
      </c>
      <c r="E137361" t="s">
        <v>64923</v>
      </c>
      <c r="F137361">
        <v>1</v>
      </c>
      <c r="G137361" t="s">
        <v>10</v>
      </c>
      <c r="I137361" s="3">
        <v>45091</v>
      </c>
      <c r="J137361" s="4">
        <v>23</v>
      </c>
      <c r="K137361" s="4">
        <v>28</v>
      </c>
      <c r="L137361" s="4">
        <v>32</v>
      </c>
    </row>
    <row r="137362" spans="1:12" x14ac:dyDescent="0.25">
      <c r="A137362">
        <v>1195335</v>
      </c>
      <c r="B137362">
        <v>40</v>
      </c>
      <c r="C137362">
        <v>10433</v>
      </c>
      <c r="D137362">
        <v>55713</v>
      </c>
      <c r="E137362" t="s">
        <v>64923</v>
      </c>
      <c r="F137362">
        <v>1</v>
      </c>
      <c r="G137362" t="s">
        <v>10</v>
      </c>
      <c r="I137362" s="3">
        <v>45091</v>
      </c>
      <c r="J137362" s="4">
        <v>23</v>
      </c>
      <c r="K137362" s="4">
        <v>28</v>
      </c>
      <c r="L137362" s="4">
        <v>32</v>
      </c>
    </row>
    <row r="137363" spans="1:12" x14ac:dyDescent="0.25">
      <c r="A137363">
        <v>1195336</v>
      </c>
      <c r="B137363">
        <v>34</v>
      </c>
      <c r="C137363">
        <v>15696</v>
      </c>
      <c r="D137363">
        <v>55714</v>
      </c>
      <c r="E137363" t="s">
        <v>64924</v>
      </c>
      <c r="F137363">
        <v>1</v>
      </c>
      <c r="G137363" t="s">
        <v>10</v>
      </c>
      <c r="I137363" s="3">
        <v>45091</v>
      </c>
      <c r="J137363" s="4">
        <v>23</v>
      </c>
      <c r="K137363" s="4">
        <v>28</v>
      </c>
      <c r="L137363" s="4">
        <v>33</v>
      </c>
    </row>
    <row r="137364" spans="1:12" x14ac:dyDescent="0.25">
      <c r="A137364">
        <v>1195337</v>
      </c>
      <c r="B137364">
        <v>40</v>
      </c>
      <c r="C137364">
        <v>18407</v>
      </c>
      <c r="D137364">
        <v>0</v>
      </c>
      <c r="E137364" t="s">
        <v>64924</v>
      </c>
      <c r="F137364">
        <v>1</v>
      </c>
      <c r="G137364" t="s">
        <v>10</v>
      </c>
      <c r="I137364" s="3">
        <v>45091</v>
      </c>
      <c r="J137364" s="4">
        <v>23</v>
      </c>
      <c r="K137364" s="4">
        <v>28</v>
      </c>
      <c r="L137364" s="4">
        <v>33</v>
      </c>
    </row>
    <row r="137365" spans="1:12" x14ac:dyDescent="0.25">
      <c r="A137365">
        <v>1195338</v>
      </c>
      <c r="B137365">
        <v>34</v>
      </c>
      <c r="C137365">
        <v>18818</v>
      </c>
      <c r="D137365">
        <v>55719</v>
      </c>
      <c r="E137365" t="s">
        <v>64925</v>
      </c>
      <c r="F137365">
        <v>1</v>
      </c>
      <c r="G137365" t="s">
        <v>10</v>
      </c>
      <c r="I137365" s="3">
        <v>45091</v>
      </c>
      <c r="J137365" s="4">
        <v>23</v>
      </c>
      <c r="K137365" s="4">
        <v>28</v>
      </c>
      <c r="L137365" s="4">
        <v>34</v>
      </c>
    </row>
    <row r="137366" spans="1:12" x14ac:dyDescent="0.25">
      <c r="A137366">
        <v>1195339</v>
      </c>
      <c r="B137366">
        <v>40</v>
      </c>
      <c r="C137366">
        <v>7122</v>
      </c>
      <c r="D137366">
        <v>55535</v>
      </c>
      <c r="E137366" t="s">
        <v>64926</v>
      </c>
      <c r="F137366">
        <v>1</v>
      </c>
      <c r="G137366" t="s">
        <v>10</v>
      </c>
      <c r="I137366" s="3">
        <v>45091</v>
      </c>
      <c r="J137366" s="4">
        <v>23</v>
      </c>
      <c r="K137366" s="4">
        <v>28</v>
      </c>
      <c r="L137366" s="4">
        <v>35</v>
      </c>
    </row>
    <row r="137367" spans="1:12" x14ac:dyDescent="0.25">
      <c r="A137367">
        <v>1195340</v>
      </c>
      <c r="B137367">
        <v>40</v>
      </c>
      <c r="C137367">
        <v>18336</v>
      </c>
      <c r="D137367">
        <v>55707</v>
      </c>
      <c r="E137367" t="s">
        <v>64926</v>
      </c>
      <c r="F137367">
        <v>1</v>
      </c>
      <c r="G137367" t="s">
        <v>10</v>
      </c>
      <c r="I137367" s="3">
        <v>45091</v>
      </c>
      <c r="J137367" s="4">
        <v>23</v>
      </c>
      <c r="K137367" s="4">
        <v>28</v>
      </c>
      <c r="L137367" s="4">
        <v>35</v>
      </c>
    </row>
    <row r="137368" spans="1:12" x14ac:dyDescent="0.25">
      <c r="A137368">
        <v>1195341</v>
      </c>
      <c r="B137368">
        <v>40</v>
      </c>
      <c r="C137368">
        <v>18500</v>
      </c>
      <c r="D137368">
        <v>55715</v>
      </c>
      <c r="E137368" t="s">
        <v>64926</v>
      </c>
      <c r="F137368">
        <v>1</v>
      </c>
      <c r="G137368" t="s">
        <v>10</v>
      </c>
      <c r="I137368" s="3">
        <v>45091</v>
      </c>
      <c r="J137368" s="4">
        <v>23</v>
      </c>
      <c r="K137368" s="4">
        <v>28</v>
      </c>
      <c r="L137368" s="4">
        <v>35</v>
      </c>
    </row>
    <row r="137369" spans="1:12" x14ac:dyDescent="0.25">
      <c r="A137369">
        <v>1195342</v>
      </c>
      <c r="B137369">
        <v>40</v>
      </c>
      <c r="C137369">
        <v>13691</v>
      </c>
      <c r="D137369">
        <v>48983</v>
      </c>
      <c r="E137369" t="s">
        <v>64926</v>
      </c>
      <c r="F137369">
        <v>1</v>
      </c>
      <c r="G137369" t="s">
        <v>10</v>
      </c>
      <c r="I137369" s="3">
        <v>45091</v>
      </c>
      <c r="J137369" s="4">
        <v>23</v>
      </c>
      <c r="K137369" s="4">
        <v>28</v>
      </c>
      <c r="L137369" s="4">
        <v>35</v>
      </c>
    </row>
    <row r="137370" spans="1:12" x14ac:dyDescent="0.25">
      <c r="A137370">
        <v>1195343</v>
      </c>
      <c r="B137370">
        <v>40</v>
      </c>
      <c r="C137370">
        <v>15074</v>
      </c>
      <c r="D137370">
        <v>0</v>
      </c>
      <c r="E137370" t="s">
        <v>64926</v>
      </c>
      <c r="F137370">
        <v>1</v>
      </c>
      <c r="G137370" t="s">
        <v>10</v>
      </c>
      <c r="I137370" s="3">
        <v>45091</v>
      </c>
      <c r="J137370" s="4">
        <v>23</v>
      </c>
      <c r="K137370" s="4">
        <v>28</v>
      </c>
      <c r="L137370" s="4">
        <v>35</v>
      </c>
    </row>
    <row r="137371" spans="1:12" x14ac:dyDescent="0.25">
      <c r="A137371">
        <v>1195344</v>
      </c>
      <c r="B137371">
        <v>40</v>
      </c>
      <c r="C137371">
        <v>10433</v>
      </c>
      <c r="D137371">
        <v>55713</v>
      </c>
      <c r="E137371" t="s">
        <v>64927</v>
      </c>
      <c r="F137371">
        <v>1</v>
      </c>
      <c r="G137371" t="s">
        <v>10</v>
      </c>
      <c r="I137371" s="3">
        <v>45091</v>
      </c>
      <c r="J137371" s="4">
        <v>23</v>
      </c>
      <c r="K137371" s="4">
        <v>28</v>
      </c>
      <c r="L137371" s="4">
        <v>36</v>
      </c>
    </row>
    <row r="137372" spans="1:12" x14ac:dyDescent="0.25">
      <c r="A137372">
        <v>1195345</v>
      </c>
      <c r="B137372">
        <v>34</v>
      </c>
      <c r="C137372">
        <v>12331</v>
      </c>
      <c r="D137372">
        <v>55718</v>
      </c>
      <c r="E137372" t="s">
        <v>64927</v>
      </c>
      <c r="F137372">
        <v>1</v>
      </c>
      <c r="G137372" t="s">
        <v>10</v>
      </c>
      <c r="I137372" s="3">
        <v>45091</v>
      </c>
      <c r="J137372" s="4">
        <v>23</v>
      </c>
      <c r="K137372" s="4">
        <v>28</v>
      </c>
      <c r="L137372" s="4">
        <v>37</v>
      </c>
    </row>
    <row r="137373" spans="1:12" x14ac:dyDescent="0.25">
      <c r="A137373">
        <v>1195346</v>
      </c>
      <c r="B137373">
        <v>34</v>
      </c>
      <c r="C137373">
        <v>12730</v>
      </c>
      <c r="D137373">
        <v>55712</v>
      </c>
      <c r="E137373" t="s">
        <v>64928</v>
      </c>
      <c r="F137373">
        <v>1</v>
      </c>
      <c r="G137373" t="s">
        <v>10</v>
      </c>
      <c r="I137373" s="3">
        <v>45091</v>
      </c>
      <c r="J137373" s="4">
        <v>23</v>
      </c>
      <c r="K137373" s="4">
        <v>28</v>
      </c>
      <c r="L137373" s="4">
        <v>37</v>
      </c>
    </row>
    <row r="137374" spans="1:12" x14ac:dyDescent="0.25">
      <c r="A137374">
        <v>1195347</v>
      </c>
      <c r="B137374">
        <v>34</v>
      </c>
      <c r="C137374">
        <v>15696</v>
      </c>
      <c r="D137374">
        <v>55714</v>
      </c>
      <c r="E137374" t="s">
        <v>64928</v>
      </c>
      <c r="F137374">
        <v>1</v>
      </c>
      <c r="G137374" t="s">
        <v>10</v>
      </c>
      <c r="I137374" s="3">
        <v>45091</v>
      </c>
      <c r="J137374" s="4">
        <v>23</v>
      </c>
      <c r="K137374" s="4">
        <v>28</v>
      </c>
      <c r="L137374" s="4">
        <v>37</v>
      </c>
    </row>
    <row r="137375" spans="1:12" x14ac:dyDescent="0.25">
      <c r="A137375">
        <v>1195348</v>
      </c>
      <c r="B137375">
        <v>40</v>
      </c>
      <c r="C137375">
        <v>18407</v>
      </c>
      <c r="D137375">
        <v>0</v>
      </c>
      <c r="E137375" t="s">
        <v>64928</v>
      </c>
      <c r="F137375">
        <v>1</v>
      </c>
      <c r="G137375" t="s">
        <v>10</v>
      </c>
      <c r="I137375" s="3">
        <v>45091</v>
      </c>
      <c r="J137375" s="4">
        <v>23</v>
      </c>
      <c r="K137375" s="4">
        <v>28</v>
      </c>
      <c r="L137375" s="4">
        <v>37</v>
      </c>
    </row>
    <row r="137376" spans="1:12" x14ac:dyDescent="0.25">
      <c r="A137376">
        <v>1195349</v>
      </c>
      <c r="B137376">
        <v>34</v>
      </c>
      <c r="C137376">
        <v>18818</v>
      </c>
      <c r="D137376">
        <v>55719</v>
      </c>
      <c r="E137376" t="s">
        <v>64929</v>
      </c>
      <c r="F137376">
        <v>1</v>
      </c>
      <c r="G137376" t="s">
        <v>10</v>
      </c>
      <c r="I137376" s="3">
        <v>45091</v>
      </c>
      <c r="J137376" s="4">
        <v>23</v>
      </c>
      <c r="K137376" s="4">
        <v>28</v>
      </c>
      <c r="L137376" s="4">
        <v>38</v>
      </c>
    </row>
    <row r="137377" spans="1:12" x14ac:dyDescent="0.25">
      <c r="A137377">
        <v>1195350</v>
      </c>
      <c r="B137377">
        <v>40</v>
      </c>
      <c r="C137377">
        <v>18500</v>
      </c>
      <c r="D137377">
        <v>55715</v>
      </c>
      <c r="E137377" t="s">
        <v>64929</v>
      </c>
      <c r="F137377">
        <v>1</v>
      </c>
      <c r="G137377" t="s">
        <v>10</v>
      </c>
      <c r="I137377" s="3">
        <v>45091</v>
      </c>
      <c r="J137377" s="4">
        <v>23</v>
      </c>
      <c r="K137377" s="4">
        <v>28</v>
      </c>
      <c r="L137377" s="4">
        <v>38</v>
      </c>
    </row>
    <row r="137378" spans="1:12" x14ac:dyDescent="0.25">
      <c r="A137378">
        <v>1195351</v>
      </c>
      <c r="B137378">
        <v>40</v>
      </c>
      <c r="C137378">
        <v>10691</v>
      </c>
      <c r="D137378">
        <v>55717</v>
      </c>
      <c r="E137378" t="s">
        <v>64929</v>
      </c>
      <c r="F137378">
        <v>1</v>
      </c>
      <c r="G137378" t="s">
        <v>10</v>
      </c>
      <c r="I137378" s="3">
        <v>45091</v>
      </c>
      <c r="J137378" s="4">
        <v>23</v>
      </c>
      <c r="K137378" s="4">
        <v>28</v>
      </c>
      <c r="L137378" s="4">
        <v>38</v>
      </c>
    </row>
    <row r="137379" spans="1:12" x14ac:dyDescent="0.25">
      <c r="A137379">
        <v>1195352</v>
      </c>
      <c r="B137379">
        <v>40</v>
      </c>
      <c r="C137379">
        <v>18336</v>
      </c>
      <c r="D137379">
        <v>55707</v>
      </c>
      <c r="E137379" t="s">
        <v>64930</v>
      </c>
      <c r="F137379">
        <v>1</v>
      </c>
      <c r="G137379" t="s">
        <v>10</v>
      </c>
      <c r="I137379" s="3">
        <v>45091</v>
      </c>
      <c r="J137379" s="4">
        <v>23</v>
      </c>
      <c r="K137379" s="4">
        <v>28</v>
      </c>
      <c r="L137379" s="4">
        <v>39</v>
      </c>
    </row>
    <row r="137380" spans="1:12" x14ac:dyDescent="0.25">
      <c r="A137380">
        <v>1195353</v>
      </c>
      <c r="B137380">
        <v>40</v>
      </c>
      <c r="C137380">
        <v>10433</v>
      </c>
      <c r="D137380">
        <v>55713</v>
      </c>
      <c r="E137380" t="s">
        <v>64930</v>
      </c>
      <c r="F137380">
        <v>1</v>
      </c>
      <c r="G137380" t="s">
        <v>10</v>
      </c>
      <c r="I137380" s="3">
        <v>45091</v>
      </c>
      <c r="J137380" s="4">
        <v>23</v>
      </c>
      <c r="K137380" s="4">
        <v>28</v>
      </c>
      <c r="L137380" s="4">
        <v>39</v>
      </c>
    </row>
    <row r="137381" spans="1:12" x14ac:dyDescent="0.25">
      <c r="A137381">
        <v>1195354</v>
      </c>
      <c r="B137381">
        <v>40</v>
      </c>
      <c r="C137381">
        <v>13691</v>
      </c>
      <c r="D137381">
        <v>48983</v>
      </c>
      <c r="E137381" t="s">
        <v>64931</v>
      </c>
      <c r="F137381">
        <v>1</v>
      </c>
      <c r="G137381" t="s">
        <v>10</v>
      </c>
      <c r="I137381" s="3">
        <v>45091</v>
      </c>
      <c r="J137381" s="4">
        <v>23</v>
      </c>
      <c r="K137381" s="4">
        <v>28</v>
      </c>
      <c r="L137381" s="4">
        <v>40</v>
      </c>
    </row>
    <row r="137382" spans="1:12" x14ac:dyDescent="0.25">
      <c r="A137382">
        <v>1195355</v>
      </c>
      <c r="B137382">
        <v>40</v>
      </c>
      <c r="C137382">
        <v>18407</v>
      </c>
      <c r="D137382">
        <v>0</v>
      </c>
      <c r="E137382" t="s">
        <v>64931</v>
      </c>
      <c r="F137382">
        <v>1</v>
      </c>
      <c r="G137382" t="s">
        <v>10</v>
      </c>
      <c r="I137382" s="3">
        <v>45091</v>
      </c>
      <c r="J137382" s="4">
        <v>23</v>
      </c>
      <c r="K137382" s="4">
        <v>28</v>
      </c>
      <c r="L137382" s="4">
        <v>41</v>
      </c>
    </row>
    <row r="137383" spans="1:12" x14ac:dyDescent="0.25">
      <c r="A137383">
        <v>1195356</v>
      </c>
      <c r="B137383">
        <v>34</v>
      </c>
      <c r="C137383">
        <v>15696</v>
      </c>
      <c r="D137383">
        <v>55714</v>
      </c>
      <c r="E137383" t="s">
        <v>64932</v>
      </c>
      <c r="F137383">
        <v>1</v>
      </c>
      <c r="G137383" t="s">
        <v>10</v>
      </c>
      <c r="I137383" s="3">
        <v>45091</v>
      </c>
      <c r="J137383" s="4">
        <v>23</v>
      </c>
      <c r="K137383" s="4">
        <v>28</v>
      </c>
      <c r="L137383" s="4">
        <v>41</v>
      </c>
    </row>
    <row r="137384" spans="1:12" x14ac:dyDescent="0.25">
      <c r="A137384">
        <v>1195357</v>
      </c>
      <c r="B137384">
        <v>34</v>
      </c>
      <c r="C137384">
        <v>12331</v>
      </c>
      <c r="D137384">
        <v>55718</v>
      </c>
      <c r="E137384" t="s">
        <v>64932</v>
      </c>
      <c r="F137384">
        <v>1</v>
      </c>
      <c r="G137384" t="s">
        <v>10</v>
      </c>
      <c r="I137384" s="3">
        <v>45091</v>
      </c>
      <c r="J137384" s="4">
        <v>23</v>
      </c>
      <c r="K137384" s="4">
        <v>28</v>
      </c>
      <c r="L137384" s="4">
        <v>41</v>
      </c>
    </row>
    <row r="137385" spans="1:12" x14ac:dyDescent="0.25">
      <c r="A137385">
        <v>1195358</v>
      </c>
      <c r="B137385">
        <v>34</v>
      </c>
      <c r="C137385">
        <v>12730</v>
      </c>
      <c r="D137385">
        <v>55712</v>
      </c>
      <c r="E137385" t="s">
        <v>64932</v>
      </c>
      <c r="F137385">
        <v>1</v>
      </c>
      <c r="G137385" t="s">
        <v>10</v>
      </c>
      <c r="I137385" s="3">
        <v>45091</v>
      </c>
      <c r="J137385" s="4">
        <v>23</v>
      </c>
      <c r="K137385" s="4">
        <v>28</v>
      </c>
      <c r="L137385" s="4">
        <v>41</v>
      </c>
    </row>
    <row r="137386" spans="1:12" x14ac:dyDescent="0.25">
      <c r="A137386">
        <v>1195359</v>
      </c>
      <c r="B137386">
        <v>40</v>
      </c>
      <c r="C137386">
        <v>18500</v>
      </c>
      <c r="D137386">
        <v>55715</v>
      </c>
      <c r="E137386" t="s">
        <v>64933</v>
      </c>
      <c r="F137386">
        <v>1</v>
      </c>
      <c r="G137386" t="s">
        <v>10</v>
      </c>
      <c r="I137386" s="3">
        <v>45091</v>
      </c>
      <c r="J137386" s="4">
        <v>23</v>
      </c>
      <c r="K137386" s="4">
        <v>28</v>
      </c>
      <c r="L137386" s="4">
        <v>42</v>
      </c>
    </row>
    <row r="137387" spans="1:12" x14ac:dyDescent="0.25">
      <c r="A137387">
        <v>1195360</v>
      </c>
      <c r="B137387">
        <v>34</v>
      </c>
      <c r="C137387">
        <v>18818</v>
      </c>
      <c r="D137387">
        <v>55719</v>
      </c>
      <c r="E137387" t="s">
        <v>64933</v>
      </c>
      <c r="F137387">
        <v>1</v>
      </c>
      <c r="G137387" t="s">
        <v>10</v>
      </c>
      <c r="I137387" s="3">
        <v>45091</v>
      </c>
      <c r="J137387" s="4">
        <v>23</v>
      </c>
      <c r="K137387" s="4">
        <v>28</v>
      </c>
      <c r="L137387" s="4">
        <v>42</v>
      </c>
    </row>
    <row r="137388" spans="1:12" x14ac:dyDescent="0.25">
      <c r="A137388">
        <v>1195361</v>
      </c>
      <c r="B137388">
        <v>40</v>
      </c>
      <c r="C137388">
        <v>7054</v>
      </c>
      <c r="D137388">
        <v>0</v>
      </c>
      <c r="E137388" t="s">
        <v>64933</v>
      </c>
      <c r="F137388">
        <v>1</v>
      </c>
      <c r="G137388" t="s">
        <v>10</v>
      </c>
      <c r="I137388" s="3">
        <v>45091</v>
      </c>
      <c r="J137388" s="4">
        <v>23</v>
      </c>
      <c r="K137388" s="4">
        <v>28</v>
      </c>
      <c r="L137388" s="4">
        <v>42</v>
      </c>
    </row>
    <row r="137389" spans="1:12" x14ac:dyDescent="0.25">
      <c r="A137389">
        <v>1195362</v>
      </c>
      <c r="B137389">
        <v>40</v>
      </c>
      <c r="C137389">
        <v>10433</v>
      </c>
      <c r="D137389">
        <v>55713</v>
      </c>
      <c r="E137389" t="s">
        <v>64933</v>
      </c>
      <c r="F137389">
        <v>1</v>
      </c>
      <c r="G137389" t="s">
        <v>10</v>
      </c>
      <c r="I137389" s="3">
        <v>45091</v>
      </c>
      <c r="J137389" s="4">
        <v>23</v>
      </c>
      <c r="K137389" s="4">
        <v>28</v>
      </c>
      <c r="L137389" s="4">
        <v>42</v>
      </c>
    </row>
    <row r="137390" spans="1:12" x14ac:dyDescent="0.25">
      <c r="A137390">
        <v>1195363</v>
      </c>
      <c r="B137390">
        <v>40</v>
      </c>
      <c r="C137390">
        <v>18336</v>
      </c>
      <c r="D137390">
        <v>55707</v>
      </c>
      <c r="E137390" t="s">
        <v>64933</v>
      </c>
      <c r="F137390">
        <v>1</v>
      </c>
      <c r="G137390" t="s">
        <v>10</v>
      </c>
      <c r="I137390" s="3">
        <v>45091</v>
      </c>
      <c r="J137390" s="4">
        <v>23</v>
      </c>
      <c r="K137390" s="4">
        <v>28</v>
      </c>
      <c r="L137390" s="4">
        <v>42</v>
      </c>
    </row>
    <row r="137391" spans="1:12" x14ac:dyDescent="0.25">
      <c r="A137391">
        <v>1195364</v>
      </c>
      <c r="B137391">
        <v>40</v>
      </c>
      <c r="C137391">
        <v>18407</v>
      </c>
      <c r="D137391">
        <v>0</v>
      </c>
      <c r="E137391" t="s">
        <v>64934</v>
      </c>
      <c r="F137391">
        <v>1</v>
      </c>
      <c r="G137391" t="s">
        <v>10</v>
      </c>
      <c r="I137391" s="3">
        <v>45091</v>
      </c>
      <c r="J137391" s="4">
        <v>23</v>
      </c>
      <c r="K137391" s="4">
        <v>28</v>
      </c>
      <c r="L137391" s="4">
        <v>44</v>
      </c>
    </row>
    <row r="137392" spans="1:12" x14ac:dyDescent="0.25">
      <c r="A137392">
        <v>1195365</v>
      </c>
      <c r="B137392">
        <v>40</v>
      </c>
      <c r="C137392">
        <v>18345</v>
      </c>
      <c r="D137392">
        <v>0</v>
      </c>
      <c r="E137392" t="s">
        <v>64935</v>
      </c>
      <c r="F137392">
        <v>1</v>
      </c>
      <c r="G137392" t="s">
        <v>10</v>
      </c>
      <c r="I137392" s="3">
        <v>45091</v>
      </c>
      <c r="J137392" s="4">
        <v>23</v>
      </c>
      <c r="K137392" s="4">
        <v>28</v>
      </c>
      <c r="L137392" s="4">
        <v>45</v>
      </c>
    </row>
    <row r="137393" spans="1:12" x14ac:dyDescent="0.25">
      <c r="A137393">
        <v>1195366</v>
      </c>
      <c r="B137393">
        <v>40</v>
      </c>
      <c r="C137393">
        <v>10691</v>
      </c>
      <c r="D137393">
        <v>55717</v>
      </c>
      <c r="E137393" t="s">
        <v>64935</v>
      </c>
      <c r="F137393">
        <v>1</v>
      </c>
      <c r="G137393" t="s">
        <v>10</v>
      </c>
      <c r="I137393" s="3">
        <v>45091</v>
      </c>
      <c r="J137393" s="4">
        <v>23</v>
      </c>
      <c r="K137393" s="4">
        <v>28</v>
      </c>
      <c r="L137393" s="4">
        <v>45</v>
      </c>
    </row>
    <row r="137394" spans="1:12" x14ac:dyDescent="0.25">
      <c r="A137394">
        <v>1195367</v>
      </c>
      <c r="B137394">
        <v>40</v>
      </c>
      <c r="C137394">
        <v>18410</v>
      </c>
      <c r="D137394">
        <v>0</v>
      </c>
      <c r="E137394" t="s">
        <v>64935</v>
      </c>
      <c r="F137394">
        <v>1</v>
      </c>
      <c r="G137394" t="s">
        <v>10</v>
      </c>
      <c r="I137394" s="3">
        <v>45091</v>
      </c>
      <c r="J137394" s="4">
        <v>23</v>
      </c>
      <c r="K137394" s="4">
        <v>28</v>
      </c>
      <c r="L137394" s="4">
        <v>45</v>
      </c>
    </row>
    <row r="137395" spans="1:12" x14ac:dyDescent="0.25">
      <c r="A137395">
        <v>1195368</v>
      </c>
      <c r="B137395">
        <v>34</v>
      </c>
      <c r="C137395">
        <v>12331</v>
      </c>
      <c r="D137395">
        <v>55718</v>
      </c>
      <c r="E137395" t="s">
        <v>64935</v>
      </c>
      <c r="F137395">
        <v>1</v>
      </c>
      <c r="G137395" t="s">
        <v>10</v>
      </c>
      <c r="I137395" s="3">
        <v>45091</v>
      </c>
      <c r="J137395" s="4">
        <v>23</v>
      </c>
      <c r="K137395" s="4">
        <v>28</v>
      </c>
      <c r="L137395" s="4">
        <v>45</v>
      </c>
    </row>
    <row r="137396" spans="1:12" x14ac:dyDescent="0.25">
      <c r="A137396">
        <v>1195369</v>
      </c>
      <c r="B137396">
        <v>40</v>
      </c>
      <c r="C137396">
        <v>10433</v>
      </c>
      <c r="D137396">
        <v>55713</v>
      </c>
      <c r="E137396" t="s">
        <v>64935</v>
      </c>
      <c r="F137396">
        <v>1</v>
      </c>
      <c r="G137396" t="s">
        <v>10</v>
      </c>
      <c r="I137396" s="3">
        <v>45091</v>
      </c>
      <c r="J137396" s="4">
        <v>23</v>
      </c>
      <c r="K137396" s="4">
        <v>28</v>
      </c>
      <c r="L137396" s="4">
        <v>45</v>
      </c>
    </row>
    <row r="137397" spans="1:12" x14ac:dyDescent="0.25">
      <c r="A137397">
        <v>1195370</v>
      </c>
      <c r="B137397">
        <v>40</v>
      </c>
      <c r="C137397">
        <v>15074</v>
      </c>
      <c r="D137397">
        <v>0</v>
      </c>
      <c r="E137397" t="s">
        <v>64936</v>
      </c>
      <c r="F137397">
        <v>1</v>
      </c>
      <c r="G137397" t="s">
        <v>10</v>
      </c>
      <c r="I137397" s="3">
        <v>45091</v>
      </c>
      <c r="J137397" s="4">
        <v>23</v>
      </c>
      <c r="K137397" s="4">
        <v>28</v>
      </c>
      <c r="L137397" s="4">
        <v>46</v>
      </c>
    </row>
    <row r="137398" spans="1:12" x14ac:dyDescent="0.25">
      <c r="A137398">
        <v>1195371</v>
      </c>
      <c r="B137398">
        <v>40</v>
      </c>
      <c r="C137398">
        <v>18407</v>
      </c>
      <c r="D137398">
        <v>0</v>
      </c>
      <c r="E137398" t="s">
        <v>64936</v>
      </c>
      <c r="F137398">
        <v>1</v>
      </c>
      <c r="G137398" t="s">
        <v>10</v>
      </c>
      <c r="I137398" s="3">
        <v>45091</v>
      </c>
      <c r="J137398" s="4">
        <v>23</v>
      </c>
      <c r="K137398" s="4">
        <v>28</v>
      </c>
      <c r="L137398" s="4">
        <v>46</v>
      </c>
    </row>
    <row r="137399" spans="1:12" x14ac:dyDescent="0.25">
      <c r="A137399">
        <v>1195372</v>
      </c>
      <c r="B137399">
        <v>34</v>
      </c>
      <c r="C137399">
        <v>18818</v>
      </c>
      <c r="D137399">
        <v>55719</v>
      </c>
      <c r="E137399" t="s">
        <v>64936</v>
      </c>
      <c r="F137399">
        <v>1</v>
      </c>
      <c r="G137399" t="s">
        <v>10</v>
      </c>
      <c r="I137399" s="3">
        <v>45091</v>
      </c>
      <c r="J137399" s="4">
        <v>23</v>
      </c>
      <c r="K137399" s="4">
        <v>28</v>
      </c>
      <c r="L137399" s="4">
        <v>46</v>
      </c>
    </row>
    <row r="137400" spans="1:12" x14ac:dyDescent="0.25">
      <c r="A137400">
        <v>1195373</v>
      </c>
      <c r="B137400">
        <v>34</v>
      </c>
      <c r="C137400">
        <v>15696</v>
      </c>
      <c r="D137400">
        <v>55714</v>
      </c>
      <c r="E137400" t="s">
        <v>64937</v>
      </c>
      <c r="F137400">
        <v>1</v>
      </c>
      <c r="G137400" t="s">
        <v>10</v>
      </c>
      <c r="I137400" s="3">
        <v>45091</v>
      </c>
      <c r="J137400" s="4">
        <v>23</v>
      </c>
      <c r="K137400" s="4">
        <v>28</v>
      </c>
      <c r="L137400" s="4">
        <v>47</v>
      </c>
    </row>
    <row r="137401" spans="1:12" x14ac:dyDescent="0.25">
      <c r="A137401">
        <v>1195374</v>
      </c>
      <c r="B137401">
        <v>40</v>
      </c>
      <c r="C137401">
        <v>18336</v>
      </c>
      <c r="D137401">
        <v>55707</v>
      </c>
      <c r="E137401" t="s">
        <v>64937</v>
      </c>
      <c r="F137401">
        <v>1</v>
      </c>
      <c r="G137401" t="s">
        <v>10</v>
      </c>
      <c r="I137401" s="3">
        <v>45091</v>
      </c>
      <c r="J137401" s="4">
        <v>23</v>
      </c>
      <c r="K137401" s="4">
        <v>28</v>
      </c>
      <c r="L137401" s="4">
        <v>47</v>
      </c>
    </row>
    <row r="137402" spans="1:12" x14ac:dyDescent="0.25">
      <c r="A137402">
        <v>1195375</v>
      </c>
      <c r="B137402">
        <v>40</v>
      </c>
      <c r="C137402">
        <v>18500</v>
      </c>
      <c r="D137402">
        <v>55715</v>
      </c>
      <c r="E137402" t="s">
        <v>64937</v>
      </c>
      <c r="F137402">
        <v>1</v>
      </c>
      <c r="G137402" t="s">
        <v>10</v>
      </c>
      <c r="I137402" s="3">
        <v>45091</v>
      </c>
      <c r="J137402" s="4">
        <v>23</v>
      </c>
      <c r="K137402" s="4">
        <v>28</v>
      </c>
      <c r="L137402" s="4">
        <v>47</v>
      </c>
    </row>
    <row r="137403" spans="1:12" x14ac:dyDescent="0.25">
      <c r="A137403">
        <v>1195376</v>
      </c>
      <c r="B137403">
        <v>40</v>
      </c>
      <c r="C137403">
        <v>10433</v>
      </c>
      <c r="D137403">
        <v>55713</v>
      </c>
      <c r="E137403" t="s">
        <v>64938</v>
      </c>
      <c r="F137403">
        <v>1</v>
      </c>
      <c r="G137403" t="s">
        <v>10</v>
      </c>
      <c r="I137403" s="3">
        <v>45091</v>
      </c>
      <c r="J137403" s="4">
        <v>23</v>
      </c>
      <c r="K137403" s="4">
        <v>28</v>
      </c>
      <c r="L137403" s="4">
        <v>50</v>
      </c>
    </row>
    <row r="137404" spans="1:12" x14ac:dyDescent="0.25">
      <c r="A137404">
        <v>1195377</v>
      </c>
      <c r="B137404">
        <v>40</v>
      </c>
      <c r="C137404">
        <v>7054</v>
      </c>
      <c r="D137404">
        <v>0</v>
      </c>
      <c r="E137404" t="s">
        <v>64938</v>
      </c>
      <c r="F137404">
        <v>1</v>
      </c>
      <c r="G137404" t="s">
        <v>10</v>
      </c>
      <c r="I137404" s="3">
        <v>45091</v>
      </c>
      <c r="J137404" s="4">
        <v>23</v>
      </c>
      <c r="K137404" s="4">
        <v>28</v>
      </c>
      <c r="L137404" s="4">
        <v>50</v>
      </c>
    </row>
    <row r="137405" spans="1:12" x14ac:dyDescent="0.25">
      <c r="A137405">
        <v>1195378</v>
      </c>
      <c r="B137405">
        <v>40</v>
      </c>
      <c r="C137405">
        <v>18407</v>
      </c>
      <c r="D137405">
        <v>0</v>
      </c>
      <c r="E137405" t="s">
        <v>64938</v>
      </c>
      <c r="F137405">
        <v>1</v>
      </c>
      <c r="G137405" t="s">
        <v>10</v>
      </c>
      <c r="I137405" s="3">
        <v>45091</v>
      </c>
      <c r="J137405" s="4">
        <v>23</v>
      </c>
      <c r="K137405" s="4">
        <v>28</v>
      </c>
      <c r="L137405" s="4">
        <v>50</v>
      </c>
    </row>
    <row r="137406" spans="1:12" x14ac:dyDescent="0.25">
      <c r="A137406">
        <v>1195379</v>
      </c>
      <c r="B137406">
        <v>40</v>
      </c>
      <c r="C137406">
        <v>18410</v>
      </c>
      <c r="D137406">
        <v>0</v>
      </c>
      <c r="E137406" t="s">
        <v>64939</v>
      </c>
      <c r="F137406">
        <v>1</v>
      </c>
      <c r="G137406" t="s">
        <v>10</v>
      </c>
      <c r="I137406" s="3">
        <v>45091</v>
      </c>
      <c r="J137406" s="4">
        <v>23</v>
      </c>
      <c r="K137406" s="4">
        <v>28</v>
      </c>
      <c r="L137406" s="4">
        <v>51</v>
      </c>
    </row>
    <row r="137407" spans="1:12" x14ac:dyDescent="0.25">
      <c r="A137407">
        <v>1195380</v>
      </c>
      <c r="B137407">
        <v>34</v>
      </c>
      <c r="C137407">
        <v>18818</v>
      </c>
      <c r="D137407">
        <v>55719</v>
      </c>
      <c r="E137407" t="s">
        <v>64939</v>
      </c>
      <c r="F137407">
        <v>1</v>
      </c>
      <c r="G137407" t="s">
        <v>10</v>
      </c>
      <c r="I137407" s="3">
        <v>45091</v>
      </c>
      <c r="J137407" s="4">
        <v>23</v>
      </c>
      <c r="K137407" s="4">
        <v>28</v>
      </c>
      <c r="L137407" s="4">
        <v>51</v>
      </c>
    </row>
    <row r="137408" spans="1:12" x14ac:dyDescent="0.25">
      <c r="A137408">
        <v>1195381</v>
      </c>
      <c r="B137408">
        <v>40</v>
      </c>
      <c r="C137408">
        <v>18345</v>
      </c>
      <c r="D137408">
        <v>0</v>
      </c>
      <c r="E137408" t="s">
        <v>64939</v>
      </c>
      <c r="F137408">
        <v>1</v>
      </c>
      <c r="G137408" t="s">
        <v>10</v>
      </c>
      <c r="I137408" s="3">
        <v>45091</v>
      </c>
      <c r="J137408" s="4">
        <v>23</v>
      </c>
      <c r="K137408" s="4">
        <v>28</v>
      </c>
      <c r="L137408" s="4">
        <v>51</v>
      </c>
    </row>
    <row r="137409" spans="1:12" x14ac:dyDescent="0.25">
      <c r="A137409">
        <v>1195382</v>
      </c>
      <c r="B137409">
        <v>40</v>
      </c>
      <c r="C137409">
        <v>18500</v>
      </c>
      <c r="D137409">
        <v>55715</v>
      </c>
      <c r="E137409" t="s">
        <v>64939</v>
      </c>
      <c r="F137409">
        <v>1</v>
      </c>
      <c r="G137409" t="s">
        <v>10</v>
      </c>
      <c r="I137409" s="3">
        <v>45091</v>
      </c>
      <c r="J137409" s="4">
        <v>23</v>
      </c>
      <c r="K137409" s="4">
        <v>28</v>
      </c>
      <c r="L137409" s="4">
        <v>51</v>
      </c>
    </row>
    <row r="137410" spans="1:12" x14ac:dyDescent="0.25">
      <c r="A137410">
        <v>1195383</v>
      </c>
      <c r="B137410">
        <v>40</v>
      </c>
      <c r="C137410">
        <v>18336</v>
      </c>
      <c r="D137410">
        <v>55707</v>
      </c>
      <c r="E137410" t="s">
        <v>64939</v>
      </c>
      <c r="F137410">
        <v>1</v>
      </c>
      <c r="G137410" t="s">
        <v>10</v>
      </c>
      <c r="I137410" s="3">
        <v>45091</v>
      </c>
      <c r="J137410" s="4">
        <v>23</v>
      </c>
      <c r="K137410" s="4">
        <v>28</v>
      </c>
      <c r="L137410" s="4">
        <v>51</v>
      </c>
    </row>
    <row r="137411" spans="1:12" x14ac:dyDescent="0.25">
      <c r="A137411">
        <v>1195384</v>
      </c>
      <c r="B137411">
        <v>34</v>
      </c>
      <c r="C137411">
        <v>15696</v>
      </c>
      <c r="D137411">
        <v>55714</v>
      </c>
      <c r="E137411" t="s">
        <v>64940</v>
      </c>
      <c r="F137411">
        <v>1</v>
      </c>
      <c r="G137411" t="s">
        <v>10</v>
      </c>
      <c r="I137411" s="3">
        <v>45091</v>
      </c>
      <c r="J137411" s="4">
        <v>23</v>
      </c>
      <c r="K137411" s="4">
        <v>28</v>
      </c>
      <c r="L137411" s="4">
        <v>52</v>
      </c>
    </row>
    <row r="137412" spans="1:12" x14ac:dyDescent="0.25">
      <c r="A137412">
        <v>1195385</v>
      </c>
      <c r="B137412">
        <v>40</v>
      </c>
      <c r="C137412">
        <v>12945</v>
      </c>
      <c r="D137412">
        <v>55721</v>
      </c>
      <c r="E137412" t="s">
        <v>64940</v>
      </c>
      <c r="F137412">
        <v>1</v>
      </c>
      <c r="G137412" t="s">
        <v>10</v>
      </c>
      <c r="I137412" s="3">
        <v>45091</v>
      </c>
      <c r="J137412" s="4">
        <v>23</v>
      </c>
      <c r="K137412" s="4">
        <v>28</v>
      </c>
      <c r="L137412" s="4">
        <v>52</v>
      </c>
    </row>
    <row r="137413" spans="1:12" x14ac:dyDescent="0.25">
      <c r="A137413">
        <v>1195386</v>
      </c>
      <c r="B137413">
        <v>34</v>
      </c>
      <c r="C137413">
        <v>12331</v>
      </c>
      <c r="D137413">
        <v>55718</v>
      </c>
      <c r="E137413" t="s">
        <v>64941</v>
      </c>
      <c r="F137413">
        <v>1</v>
      </c>
      <c r="G137413" t="s">
        <v>10</v>
      </c>
      <c r="I137413" s="3">
        <v>45091</v>
      </c>
      <c r="J137413" s="4">
        <v>23</v>
      </c>
      <c r="K137413" s="4">
        <v>28</v>
      </c>
      <c r="L137413" s="4">
        <v>53</v>
      </c>
    </row>
    <row r="137414" spans="1:12" x14ac:dyDescent="0.25">
      <c r="A137414">
        <v>1195387</v>
      </c>
      <c r="B137414">
        <v>40</v>
      </c>
      <c r="C137414">
        <v>10433</v>
      </c>
      <c r="D137414">
        <v>55713</v>
      </c>
      <c r="E137414" t="s">
        <v>64941</v>
      </c>
      <c r="F137414">
        <v>1</v>
      </c>
      <c r="G137414" t="s">
        <v>10</v>
      </c>
      <c r="I137414" s="3">
        <v>45091</v>
      </c>
      <c r="J137414" s="4">
        <v>23</v>
      </c>
      <c r="K137414" s="4">
        <v>28</v>
      </c>
      <c r="L137414" s="4">
        <v>53</v>
      </c>
    </row>
    <row r="137415" spans="1:12" x14ac:dyDescent="0.25">
      <c r="A137415">
        <v>1195388</v>
      </c>
      <c r="B137415">
        <v>40</v>
      </c>
      <c r="C137415">
        <v>10691</v>
      </c>
      <c r="D137415">
        <v>55717</v>
      </c>
      <c r="E137415" t="s">
        <v>64942</v>
      </c>
      <c r="F137415">
        <v>1</v>
      </c>
      <c r="G137415" t="s">
        <v>10</v>
      </c>
      <c r="I137415" s="3">
        <v>45091</v>
      </c>
      <c r="J137415" s="4">
        <v>23</v>
      </c>
      <c r="K137415" s="4">
        <v>28</v>
      </c>
      <c r="L137415" s="4">
        <v>54</v>
      </c>
    </row>
    <row r="137416" spans="1:12" x14ac:dyDescent="0.25">
      <c r="A137416">
        <v>1195389</v>
      </c>
      <c r="B137416">
        <v>40</v>
      </c>
      <c r="C137416">
        <v>18407</v>
      </c>
      <c r="D137416">
        <v>55716</v>
      </c>
      <c r="E137416" t="s">
        <v>64942</v>
      </c>
      <c r="F137416">
        <v>1</v>
      </c>
      <c r="G137416" t="s">
        <v>10</v>
      </c>
      <c r="I137416" s="3">
        <v>45091</v>
      </c>
      <c r="J137416" s="4">
        <v>23</v>
      </c>
      <c r="K137416" s="4">
        <v>28</v>
      </c>
      <c r="L137416" s="4">
        <v>54</v>
      </c>
    </row>
    <row r="137417" spans="1:12" x14ac:dyDescent="0.25">
      <c r="A137417">
        <v>1195390</v>
      </c>
      <c r="B137417">
        <v>40</v>
      </c>
      <c r="C137417">
        <v>18410</v>
      </c>
      <c r="D137417">
        <v>0</v>
      </c>
      <c r="E137417" t="s">
        <v>64943</v>
      </c>
      <c r="F137417">
        <v>1</v>
      </c>
      <c r="G137417" t="s">
        <v>10</v>
      </c>
      <c r="I137417" s="3">
        <v>45091</v>
      </c>
      <c r="J137417" s="4">
        <v>23</v>
      </c>
      <c r="K137417" s="4">
        <v>28</v>
      </c>
      <c r="L137417" s="4">
        <v>55</v>
      </c>
    </row>
    <row r="137418" spans="1:12" x14ac:dyDescent="0.25">
      <c r="A137418">
        <v>1195391</v>
      </c>
      <c r="B137418">
        <v>40</v>
      </c>
      <c r="C137418">
        <v>18500</v>
      </c>
      <c r="D137418">
        <v>55715</v>
      </c>
      <c r="E137418" t="s">
        <v>64943</v>
      </c>
      <c r="F137418">
        <v>1</v>
      </c>
      <c r="G137418" t="s">
        <v>10</v>
      </c>
      <c r="I137418" s="3">
        <v>45091</v>
      </c>
      <c r="J137418" s="4">
        <v>23</v>
      </c>
      <c r="K137418" s="4">
        <v>28</v>
      </c>
      <c r="L137418" s="4">
        <v>55</v>
      </c>
    </row>
    <row r="137419" spans="1:12" x14ac:dyDescent="0.25">
      <c r="A137419">
        <v>1195392</v>
      </c>
      <c r="B137419">
        <v>34</v>
      </c>
      <c r="C137419">
        <v>18818</v>
      </c>
      <c r="D137419">
        <v>55719</v>
      </c>
      <c r="E137419" t="s">
        <v>64943</v>
      </c>
      <c r="F137419">
        <v>1</v>
      </c>
      <c r="G137419" t="s">
        <v>10</v>
      </c>
      <c r="I137419" s="3">
        <v>45091</v>
      </c>
      <c r="J137419" s="4">
        <v>23</v>
      </c>
      <c r="K137419" s="4">
        <v>28</v>
      </c>
      <c r="L137419" s="4">
        <v>55</v>
      </c>
    </row>
    <row r="137420" spans="1:12" x14ac:dyDescent="0.25">
      <c r="A137420">
        <v>1195393</v>
      </c>
      <c r="B137420">
        <v>34</v>
      </c>
      <c r="C137420">
        <v>10933</v>
      </c>
      <c r="D137420">
        <v>0</v>
      </c>
      <c r="E137420" t="s">
        <v>64944</v>
      </c>
      <c r="F137420">
        <v>1</v>
      </c>
      <c r="G137420" t="s">
        <v>10</v>
      </c>
      <c r="I137420" s="3">
        <v>45091</v>
      </c>
      <c r="J137420" s="4">
        <v>23</v>
      </c>
      <c r="K137420" s="4">
        <v>28</v>
      </c>
      <c r="L137420" s="4">
        <v>56</v>
      </c>
    </row>
    <row r="137421" spans="1:12" x14ac:dyDescent="0.25">
      <c r="A137421">
        <v>1195394</v>
      </c>
      <c r="B137421">
        <v>34</v>
      </c>
      <c r="C137421">
        <v>15696</v>
      </c>
      <c r="D137421">
        <v>55714</v>
      </c>
      <c r="E137421" t="s">
        <v>64945</v>
      </c>
      <c r="F137421">
        <v>1</v>
      </c>
      <c r="G137421" t="s">
        <v>10</v>
      </c>
      <c r="I137421" s="3">
        <v>45091</v>
      </c>
      <c r="J137421" s="4">
        <v>23</v>
      </c>
      <c r="K137421" s="4">
        <v>28</v>
      </c>
      <c r="L137421" s="4">
        <v>57</v>
      </c>
    </row>
    <row r="137422" spans="1:12" x14ac:dyDescent="0.25">
      <c r="A137422">
        <v>1195395</v>
      </c>
      <c r="B137422">
        <v>40</v>
      </c>
      <c r="C137422">
        <v>12945</v>
      </c>
      <c r="D137422">
        <v>55721</v>
      </c>
      <c r="E137422" t="s">
        <v>64945</v>
      </c>
      <c r="F137422">
        <v>1</v>
      </c>
      <c r="G137422" t="s">
        <v>10</v>
      </c>
      <c r="I137422" s="3">
        <v>45091</v>
      </c>
      <c r="J137422" s="4">
        <v>23</v>
      </c>
      <c r="K137422" s="4">
        <v>28</v>
      </c>
      <c r="L137422" s="4">
        <v>57</v>
      </c>
    </row>
    <row r="137423" spans="1:12" x14ac:dyDescent="0.25">
      <c r="A137423">
        <v>1195396</v>
      </c>
      <c r="B137423">
        <v>40</v>
      </c>
      <c r="C137423">
        <v>18345</v>
      </c>
      <c r="D137423">
        <v>0</v>
      </c>
      <c r="E137423" t="s">
        <v>64945</v>
      </c>
      <c r="F137423">
        <v>1</v>
      </c>
      <c r="G137423" t="s">
        <v>10</v>
      </c>
      <c r="I137423" s="3">
        <v>45091</v>
      </c>
      <c r="J137423" s="4">
        <v>23</v>
      </c>
      <c r="K137423" s="4">
        <v>28</v>
      </c>
      <c r="L137423" s="4">
        <v>57</v>
      </c>
    </row>
    <row r="137424" spans="1:12" x14ac:dyDescent="0.25">
      <c r="A137424">
        <v>1195397</v>
      </c>
      <c r="B137424">
        <v>40</v>
      </c>
      <c r="C137424">
        <v>18407</v>
      </c>
      <c r="D137424">
        <v>55716</v>
      </c>
      <c r="E137424" t="s">
        <v>64946</v>
      </c>
      <c r="F137424">
        <v>1</v>
      </c>
      <c r="G137424" t="s">
        <v>10</v>
      </c>
      <c r="I137424" s="3">
        <v>45091</v>
      </c>
      <c r="J137424" s="4">
        <v>23</v>
      </c>
      <c r="K137424" s="4">
        <v>28</v>
      </c>
      <c r="L137424" s="4">
        <v>58</v>
      </c>
    </row>
    <row r="137425" spans="1:12" x14ac:dyDescent="0.25">
      <c r="A137425">
        <v>1195398</v>
      </c>
      <c r="B137425">
        <v>40</v>
      </c>
      <c r="C137425">
        <v>7054</v>
      </c>
      <c r="D137425">
        <v>0</v>
      </c>
      <c r="E137425" t="s">
        <v>64946</v>
      </c>
      <c r="F137425">
        <v>1</v>
      </c>
      <c r="G137425" t="s">
        <v>10</v>
      </c>
      <c r="I137425" s="3">
        <v>45091</v>
      </c>
      <c r="J137425" s="4">
        <v>23</v>
      </c>
      <c r="K137425" s="4">
        <v>28</v>
      </c>
      <c r="L137425" s="4">
        <v>58</v>
      </c>
    </row>
    <row r="137426" spans="1:12" x14ac:dyDescent="0.25">
      <c r="A137426">
        <v>1195399</v>
      </c>
      <c r="B137426">
        <v>34</v>
      </c>
      <c r="C137426">
        <v>12331</v>
      </c>
      <c r="D137426">
        <v>55718</v>
      </c>
      <c r="E137426" t="s">
        <v>64946</v>
      </c>
      <c r="F137426">
        <v>1</v>
      </c>
      <c r="G137426" t="s">
        <v>10</v>
      </c>
      <c r="I137426" s="3">
        <v>45091</v>
      </c>
      <c r="J137426" s="4">
        <v>23</v>
      </c>
      <c r="K137426" s="4">
        <v>28</v>
      </c>
      <c r="L137426" s="4">
        <v>58</v>
      </c>
    </row>
    <row r="137427" spans="1:12" x14ac:dyDescent="0.25">
      <c r="A137427">
        <v>1195400</v>
      </c>
      <c r="B137427">
        <v>34</v>
      </c>
      <c r="C137427">
        <v>18818</v>
      </c>
      <c r="D137427">
        <v>55719</v>
      </c>
      <c r="E137427" t="s">
        <v>64947</v>
      </c>
      <c r="F137427">
        <v>1</v>
      </c>
      <c r="G137427" t="s">
        <v>10</v>
      </c>
      <c r="I137427" s="3">
        <v>45091</v>
      </c>
      <c r="J137427" s="4">
        <v>23</v>
      </c>
      <c r="K137427" s="4">
        <v>28</v>
      </c>
      <c r="L137427" s="4">
        <v>59</v>
      </c>
    </row>
    <row r="137428" spans="1:12" x14ac:dyDescent="0.25">
      <c r="A137428">
        <v>1195401</v>
      </c>
      <c r="B137428">
        <v>40</v>
      </c>
      <c r="C137428">
        <v>18410</v>
      </c>
      <c r="D137428">
        <v>0</v>
      </c>
      <c r="E137428" t="s">
        <v>64947</v>
      </c>
      <c r="F137428">
        <v>1</v>
      </c>
      <c r="G137428" t="s">
        <v>10</v>
      </c>
      <c r="I137428" s="3">
        <v>45091</v>
      </c>
      <c r="J137428" s="4">
        <v>23</v>
      </c>
      <c r="K137428" s="4">
        <v>28</v>
      </c>
      <c r="L137428" s="4">
        <v>59</v>
      </c>
    </row>
    <row r="137429" spans="1:12" x14ac:dyDescent="0.25">
      <c r="A137429">
        <v>1195402</v>
      </c>
      <c r="B137429">
        <v>34</v>
      </c>
      <c r="C137429">
        <v>11102</v>
      </c>
      <c r="D137429">
        <v>0</v>
      </c>
      <c r="E137429" t="s">
        <v>64947</v>
      </c>
      <c r="F137429">
        <v>1</v>
      </c>
      <c r="G137429" t="s">
        <v>10</v>
      </c>
      <c r="I137429" s="3">
        <v>45091</v>
      </c>
      <c r="J137429" s="4">
        <v>23</v>
      </c>
      <c r="K137429" s="4">
        <v>29</v>
      </c>
      <c r="L137429" s="4">
        <v>0</v>
      </c>
    </row>
    <row r="137430" spans="1:12" x14ac:dyDescent="0.25">
      <c r="A137430">
        <v>1195403</v>
      </c>
      <c r="B137430">
        <v>34</v>
      </c>
      <c r="C137430">
        <v>11533</v>
      </c>
      <c r="D137430">
        <v>55722</v>
      </c>
      <c r="E137430" t="s">
        <v>64948</v>
      </c>
      <c r="F137430">
        <v>1</v>
      </c>
      <c r="G137430" t="s">
        <v>10</v>
      </c>
      <c r="I137430" s="3">
        <v>45091</v>
      </c>
      <c r="J137430" s="4">
        <v>23</v>
      </c>
      <c r="K137430" s="4">
        <v>29</v>
      </c>
      <c r="L137430" s="4">
        <v>0</v>
      </c>
    </row>
    <row r="137431" spans="1:12" x14ac:dyDescent="0.25">
      <c r="A137431">
        <v>1195404</v>
      </c>
      <c r="B137431">
        <v>40</v>
      </c>
      <c r="C137431">
        <v>13691</v>
      </c>
      <c r="D137431">
        <v>55723</v>
      </c>
      <c r="E137431" t="s">
        <v>64948</v>
      </c>
      <c r="F137431">
        <v>1</v>
      </c>
      <c r="G137431" t="s">
        <v>10</v>
      </c>
      <c r="I137431" s="3">
        <v>45091</v>
      </c>
      <c r="J137431" s="4">
        <v>23</v>
      </c>
      <c r="K137431" s="4">
        <v>29</v>
      </c>
      <c r="L137431" s="4">
        <v>0</v>
      </c>
    </row>
    <row r="137432" spans="1:12" x14ac:dyDescent="0.25">
      <c r="A137432">
        <v>1195405</v>
      </c>
      <c r="B137432">
        <v>40</v>
      </c>
      <c r="C137432">
        <v>10691</v>
      </c>
      <c r="D137432">
        <v>55717</v>
      </c>
      <c r="E137432" t="s">
        <v>64948</v>
      </c>
      <c r="F137432">
        <v>1</v>
      </c>
      <c r="G137432" t="s">
        <v>10</v>
      </c>
      <c r="I137432" s="3">
        <v>45091</v>
      </c>
      <c r="J137432" s="4">
        <v>23</v>
      </c>
      <c r="K137432" s="4">
        <v>29</v>
      </c>
      <c r="L137432" s="4">
        <v>0</v>
      </c>
    </row>
    <row r="137433" spans="1:12" x14ac:dyDescent="0.25">
      <c r="A137433">
        <v>1195406</v>
      </c>
      <c r="B137433">
        <v>40</v>
      </c>
      <c r="C137433">
        <v>18407</v>
      </c>
      <c r="D137433">
        <v>55716</v>
      </c>
      <c r="E137433" t="s">
        <v>64949</v>
      </c>
      <c r="F137433">
        <v>1</v>
      </c>
      <c r="G137433" t="s">
        <v>10</v>
      </c>
      <c r="I137433" s="3">
        <v>45091</v>
      </c>
      <c r="J137433" s="4">
        <v>23</v>
      </c>
      <c r="K137433" s="4">
        <v>29</v>
      </c>
      <c r="L137433" s="4">
        <v>1</v>
      </c>
    </row>
    <row r="137434" spans="1:12" x14ac:dyDescent="0.25">
      <c r="A137434">
        <v>1195407</v>
      </c>
      <c r="B137434">
        <v>34</v>
      </c>
      <c r="C137434">
        <v>10657</v>
      </c>
      <c r="D137434">
        <v>0</v>
      </c>
      <c r="E137434" t="s">
        <v>64949</v>
      </c>
      <c r="F137434">
        <v>1</v>
      </c>
      <c r="G137434" t="s">
        <v>10</v>
      </c>
      <c r="I137434" s="3">
        <v>45091</v>
      </c>
      <c r="J137434" s="4">
        <v>23</v>
      </c>
      <c r="K137434" s="4">
        <v>29</v>
      </c>
      <c r="L137434" s="4">
        <v>2</v>
      </c>
    </row>
    <row r="137435" spans="1:12" x14ac:dyDescent="0.25">
      <c r="A137435">
        <v>1195408</v>
      </c>
      <c r="B137435">
        <v>40</v>
      </c>
      <c r="C137435">
        <v>12945</v>
      </c>
      <c r="D137435">
        <v>55721</v>
      </c>
      <c r="E137435" t="s">
        <v>64950</v>
      </c>
      <c r="F137435">
        <v>1</v>
      </c>
      <c r="G137435" t="s">
        <v>10</v>
      </c>
      <c r="I137435" s="3">
        <v>45091</v>
      </c>
      <c r="J137435" s="4">
        <v>23</v>
      </c>
      <c r="K137435" s="4">
        <v>29</v>
      </c>
      <c r="L137435" s="4">
        <v>2</v>
      </c>
    </row>
    <row r="137436" spans="1:12" x14ac:dyDescent="0.25">
      <c r="A137436">
        <v>1195409</v>
      </c>
      <c r="B137436">
        <v>40</v>
      </c>
      <c r="C137436">
        <v>18345</v>
      </c>
      <c r="D137436">
        <v>0</v>
      </c>
      <c r="E137436" t="s">
        <v>64951</v>
      </c>
      <c r="F137436">
        <v>1</v>
      </c>
      <c r="G137436" t="s">
        <v>10</v>
      </c>
      <c r="I137436" s="3">
        <v>45091</v>
      </c>
      <c r="J137436" s="4">
        <v>23</v>
      </c>
      <c r="K137436" s="4">
        <v>29</v>
      </c>
      <c r="L137436" s="4">
        <v>3</v>
      </c>
    </row>
    <row r="137437" spans="1:12" x14ac:dyDescent="0.25">
      <c r="A137437">
        <v>1195410</v>
      </c>
      <c r="B137437">
        <v>34</v>
      </c>
      <c r="C137437">
        <v>12331</v>
      </c>
      <c r="D137437">
        <v>55718</v>
      </c>
      <c r="E137437" t="s">
        <v>64951</v>
      </c>
      <c r="F137437">
        <v>1</v>
      </c>
      <c r="G137437" t="s">
        <v>10</v>
      </c>
      <c r="I137437" s="3">
        <v>45091</v>
      </c>
      <c r="J137437" s="4">
        <v>23</v>
      </c>
      <c r="K137437" s="4">
        <v>29</v>
      </c>
      <c r="L137437" s="4">
        <v>3</v>
      </c>
    </row>
    <row r="137438" spans="1:12" x14ac:dyDescent="0.25">
      <c r="A137438">
        <v>1195411</v>
      </c>
      <c r="B137438">
        <v>34</v>
      </c>
      <c r="C137438">
        <v>10933</v>
      </c>
      <c r="D137438">
        <v>0</v>
      </c>
      <c r="E137438" t="s">
        <v>64951</v>
      </c>
      <c r="F137438">
        <v>1</v>
      </c>
      <c r="G137438" t="s">
        <v>10</v>
      </c>
      <c r="I137438" s="3">
        <v>45091</v>
      </c>
      <c r="J137438" s="4">
        <v>23</v>
      </c>
      <c r="K137438" s="4">
        <v>29</v>
      </c>
      <c r="L137438" s="4">
        <v>3</v>
      </c>
    </row>
    <row r="137439" spans="1:12" x14ac:dyDescent="0.25">
      <c r="A137439">
        <v>1195412</v>
      </c>
      <c r="B137439">
        <v>34</v>
      </c>
      <c r="C137439">
        <v>18818</v>
      </c>
      <c r="D137439">
        <v>55719</v>
      </c>
      <c r="E137439" t="s">
        <v>64951</v>
      </c>
      <c r="F137439">
        <v>1</v>
      </c>
      <c r="G137439" t="s">
        <v>10</v>
      </c>
      <c r="I137439" s="3">
        <v>45091</v>
      </c>
      <c r="J137439" s="4">
        <v>23</v>
      </c>
      <c r="K137439" s="4">
        <v>29</v>
      </c>
      <c r="L137439" s="4">
        <v>3</v>
      </c>
    </row>
    <row r="137440" spans="1:12" x14ac:dyDescent="0.25">
      <c r="A137440">
        <v>1195413</v>
      </c>
      <c r="B137440">
        <v>40</v>
      </c>
      <c r="C137440">
        <v>18410</v>
      </c>
      <c r="D137440">
        <v>0</v>
      </c>
      <c r="E137440" t="s">
        <v>64951</v>
      </c>
      <c r="F137440">
        <v>1</v>
      </c>
      <c r="G137440" t="s">
        <v>10</v>
      </c>
      <c r="I137440" s="3">
        <v>45091</v>
      </c>
      <c r="J137440" s="4">
        <v>23</v>
      </c>
      <c r="K137440" s="4">
        <v>29</v>
      </c>
      <c r="L137440" s="4">
        <v>3</v>
      </c>
    </row>
    <row r="137441" spans="1:12" x14ac:dyDescent="0.25">
      <c r="A137441">
        <v>1195414</v>
      </c>
      <c r="B137441">
        <v>34</v>
      </c>
      <c r="C137441">
        <v>11533</v>
      </c>
      <c r="D137441">
        <v>55722</v>
      </c>
      <c r="E137441" t="s">
        <v>64951</v>
      </c>
      <c r="F137441">
        <v>1</v>
      </c>
      <c r="G137441" t="s">
        <v>10</v>
      </c>
      <c r="I137441" s="3">
        <v>45091</v>
      </c>
      <c r="J137441" s="4">
        <v>23</v>
      </c>
      <c r="K137441" s="4">
        <v>29</v>
      </c>
      <c r="L137441" s="4">
        <v>3</v>
      </c>
    </row>
    <row r="137442" spans="1:12" x14ac:dyDescent="0.25">
      <c r="A137442">
        <v>1195415</v>
      </c>
      <c r="B137442">
        <v>34</v>
      </c>
      <c r="C137442">
        <v>11102</v>
      </c>
      <c r="D137442">
        <v>0</v>
      </c>
      <c r="E137442" t="s">
        <v>64952</v>
      </c>
      <c r="F137442">
        <v>1</v>
      </c>
      <c r="G137442" t="s">
        <v>10</v>
      </c>
      <c r="I137442" s="3">
        <v>45091</v>
      </c>
      <c r="J137442" s="4">
        <v>23</v>
      </c>
      <c r="K137442" s="4">
        <v>29</v>
      </c>
      <c r="L137442" s="4">
        <v>5</v>
      </c>
    </row>
    <row r="137443" spans="1:12" x14ac:dyDescent="0.25">
      <c r="A137443">
        <v>1195416</v>
      </c>
      <c r="B137443">
        <v>40</v>
      </c>
      <c r="C137443">
        <v>18407</v>
      </c>
      <c r="D137443">
        <v>55716</v>
      </c>
      <c r="E137443" t="s">
        <v>64952</v>
      </c>
      <c r="F137443">
        <v>1</v>
      </c>
      <c r="G137443" t="s">
        <v>10</v>
      </c>
      <c r="I137443" s="3">
        <v>45091</v>
      </c>
      <c r="J137443" s="4">
        <v>23</v>
      </c>
      <c r="K137443" s="4">
        <v>29</v>
      </c>
      <c r="L137443" s="4">
        <v>5</v>
      </c>
    </row>
    <row r="137444" spans="1:12" x14ac:dyDescent="0.25">
      <c r="A137444">
        <v>1195417</v>
      </c>
      <c r="B137444">
        <v>34</v>
      </c>
      <c r="C137444">
        <v>10657</v>
      </c>
      <c r="D137444">
        <v>0</v>
      </c>
      <c r="E137444" t="s">
        <v>64952</v>
      </c>
      <c r="F137444">
        <v>1</v>
      </c>
      <c r="G137444" t="s">
        <v>10</v>
      </c>
      <c r="I137444" s="3">
        <v>45091</v>
      </c>
      <c r="J137444" s="4">
        <v>23</v>
      </c>
      <c r="K137444" s="4">
        <v>29</v>
      </c>
      <c r="L137444" s="4">
        <v>5</v>
      </c>
    </row>
    <row r="137445" spans="1:12" x14ac:dyDescent="0.25">
      <c r="A137445">
        <v>1195418</v>
      </c>
      <c r="B137445">
        <v>40</v>
      </c>
      <c r="C137445">
        <v>13691</v>
      </c>
      <c r="D137445">
        <v>55723</v>
      </c>
      <c r="E137445" t="s">
        <v>64953</v>
      </c>
      <c r="F137445">
        <v>1</v>
      </c>
      <c r="G137445" t="s">
        <v>10</v>
      </c>
      <c r="I137445" s="3">
        <v>45091</v>
      </c>
      <c r="J137445" s="4">
        <v>23</v>
      </c>
      <c r="K137445" s="4">
        <v>29</v>
      </c>
      <c r="L137445" s="4">
        <v>6</v>
      </c>
    </row>
    <row r="137446" spans="1:12" x14ac:dyDescent="0.25">
      <c r="A137446">
        <v>1195419</v>
      </c>
      <c r="B137446">
        <v>40</v>
      </c>
      <c r="C137446">
        <v>6412</v>
      </c>
      <c r="D137446">
        <v>0</v>
      </c>
      <c r="E137446" t="s">
        <v>64953</v>
      </c>
      <c r="F137446">
        <v>1</v>
      </c>
      <c r="G137446" t="s">
        <v>10</v>
      </c>
      <c r="I137446" s="3">
        <v>45091</v>
      </c>
      <c r="J137446" s="4">
        <v>23</v>
      </c>
      <c r="K137446" s="4">
        <v>29</v>
      </c>
      <c r="L137446" s="4">
        <v>6</v>
      </c>
    </row>
    <row r="137447" spans="1:12" x14ac:dyDescent="0.25">
      <c r="A137447">
        <v>1195420</v>
      </c>
      <c r="B137447">
        <v>40</v>
      </c>
      <c r="C137447">
        <v>12945</v>
      </c>
      <c r="D137447">
        <v>55721</v>
      </c>
      <c r="E137447" t="s">
        <v>64953</v>
      </c>
      <c r="F137447">
        <v>1</v>
      </c>
      <c r="G137447" t="s">
        <v>10</v>
      </c>
      <c r="I137447" s="3">
        <v>45091</v>
      </c>
      <c r="J137447" s="4">
        <v>23</v>
      </c>
      <c r="K137447" s="4">
        <v>29</v>
      </c>
      <c r="L137447" s="4">
        <v>6</v>
      </c>
    </row>
    <row r="137448" spans="1:12" x14ac:dyDescent="0.25">
      <c r="A137448">
        <v>1195421</v>
      </c>
      <c r="B137448">
        <v>34</v>
      </c>
      <c r="C137448">
        <v>10933</v>
      </c>
      <c r="D137448">
        <v>0</v>
      </c>
      <c r="E137448" t="s">
        <v>64953</v>
      </c>
      <c r="F137448">
        <v>1</v>
      </c>
      <c r="G137448" t="s">
        <v>10</v>
      </c>
      <c r="I137448" s="3">
        <v>45091</v>
      </c>
      <c r="J137448" s="4">
        <v>23</v>
      </c>
      <c r="K137448" s="4">
        <v>29</v>
      </c>
      <c r="L137448" s="4">
        <v>6</v>
      </c>
    </row>
    <row r="137449" spans="1:12" x14ac:dyDescent="0.25">
      <c r="A137449">
        <v>1195422</v>
      </c>
      <c r="B137449">
        <v>40</v>
      </c>
      <c r="C137449">
        <v>7054</v>
      </c>
      <c r="D137449">
        <v>0</v>
      </c>
      <c r="E137449" t="s">
        <v>64954</v>
      </c>
      <c r="F137449">
        <v>1</v>
      </c>
      <c r="G137449" t="s">
        <v>10</v>
      </c>
      <c r="I137449" s="3">
        <v>45091</v>
      </c>
      <c r="J137449" s="4">
        <v>23</v>
      </c>
      <c r="K137449" s="4">
        <v>29</v>
      </c>
      <c r="L137449" s="4">
        <v>7</v>
      </c>
    </row>
    <row r="137450" spans="1:12" x14ac:dyDescent="0.25">
      <c r="A137450">
        <v>1195423</v>
      </c>
      <c r="B137450">
        <v>34</v>
      </c>
      <c r="C137450">
        <v>11533</v>
      </c>
      <c r="D137450">
        <v>55722</v>
      </c>
      <c r="E137450" t="s">
        <v>64954</v>
      </c>
      <c r="F137450">
        <v>1</v>
      </c>
      <c r="G137450" t="s">
        <v>10</v>
      </c>
      <c r="I137450" s="3">
        <v>45091</v>
      </c>
      <c r="J137450" s="4">
        <v>23</v>
      </c>
      <c r="K137450" s="4">
        <v>29</v>
      </c>
      <c r="L137450" s="4">
        <v>7</v>
      </c>
    </row>
    <row r="137451" spans="1:12" x14ac:dyDescent="0.25">
      <c r="A137451">
        <v>1195424</v>
      </c>
      <c r="B137451">
        <v>40</v>
      </c>
      <c r="C137451">
        <v>10691</v>
      </c>
      <c r="D137451">
        <v>55717</v>
      </c>
      <c r="E137451" t="s">
        <v>64954</v>
      </c>
      <c r="F137451">
        <v>1</v>
      </c>
      <c r="G137451" t="s">
        <v>10</v>
      </c>
      <c r="I137451" s="3">
        <v>45091</v>
      </c>
      <c r="J137451" s="4">
        <v>23</v>
      </c>
      <c r="K137451" s="4">
        <v>29</v>
      </c>
      <c r="L137451" s="4">
        <v>7</v>
      </c>
    </row>
    <row r="137452" spans="1:12" x14ac:dyDescent="0.25">
      <c r="A137452">
        <v>1195425</v>
      </c>
      <c r="B137452">
        <v>40</v>
      </c>
      <c r="C137452">
        <v>18410</v>
      </c>
      <c r="D137452">
        <v>0</v>
      </c>
      <c r="E137452" t="s">
        <v>64955</v>
      </c>
      <c r="F137452">
        <v>1</v>
      </c>
      <c r="G137452" t="s">
        <v>10</v>
      </c>
      <c r="I137452" s="3">
        <v>45091</v>
      </c>
      <c r="J137452" s="4">
        <v>23</v>
      </c>
      <c r="K137452" s="4">
        <v>29</v>
      </c>
      <c r="L137452" s="4">
        <v>8</v>
      </c>
    </row>
    <row r="137453" spans="1:12" x14ac:dyDescent="0.25">
      <c r="A137453">
        <v>1195426</v>
      </c>
      <c r="B137453">
        <v>34</v>
      </c>
      <c r="C137453">
        <v>7311</v>
      </c>
      <c r="D137453">
        <v>0</v>
      </c>
      <c r="E137453" t="s">
        <v>64955</v>
      </c>
      <c r="F137453">
        <v>1</v>
      </c>
      <c r="G137453" t="s">
        <v>10</v>
      </c>
      <c r="I137453" s="3">
        <v>45091</v>
      </c>
      <c r="J137453" s="4">
        <v>23</v>
      </c>
      <c r="K137453" s="4">
        <v>29</v>
      </c>
      <c r="L137453" s="4">
        <v>8</v>
      </c>
    </row>
    <row r="137454" spans="1:12" x14ac:dyDescent="0.25">
      <c r="A137454">
        <v>1195427</v>
      </c>
      <c r="B137454">
        <v>40</v>
      </c>
      <c r="C137454">
        <v>18407</v>
      </c>
      <c r="D137454">
        <v>55716</v>
      </c>
      <c r="E137454" t="s">
        <v>64955</v>
      </c>
      <c r="F137454">
        <v>1</v>
      </c>
      <c r="G137454" t="s">
        <v>10</v>
      </c>
      <c r="I137454" s="3">
        <v>45091</v>
      </c>
      <c r="J137454" s="4">
        <v>23</v>
      </c>
      <c r="K137454" s="4">
        <v>29</v>
      </c>
      <c r="L137454" s="4">
        <v>8</v>
      </c>
    </row>
    <row r="137455" spans="1:12" x14ac:dyDescent="0.25">
      <c r="A137455">
        <v>1195428</v>
      </c>
      <c r="B137455">
        <v>34</v>
      </c>
      <c r="C137455">
        <v>11102</v>
      </c>
      <c r="D137455">
        <v>0</v>
      </c>
      <c r="E137455" t="s">
        <v>64956</v>
      </c>
      <c r="F137455">
        <v>1</v>
      </c>
      <c r="G137455" t="s">
        <v>10</v>
      </c>
      <c r="I137455" s="3">
        <v>45091</v>
      </c>
      <c r="J137455" s="4">
        <v>23</v>
      </c>
      <c r="K137455" s="4">
        <v>29</v>
      </c>
      <c r="L137455" s="4">
        <v>9</v>
      </c>
    </row>
    <row r="137456" spans="1:12" x14ac:dyDescent="0.25">
      <c r="A137456">
        <v>1195429</v>
      </c>
      <c r="B137456">
        <v>40</v>
      </c>
      <c r="C137456">
        <v>18437</v>
      </c>
      <c r="D137456">
        <v>0</v>
      </c>
      <c r="E137456" t="s">
        <v>64956</v>
      </c>
      <c r="F137456">
        <v>1</v>
      </c>
      <c r="G137456" t="s">
        <v>10</v>
      </c>
      <c r="I137456" s="3">
        <v>45091</v>
      </c>
      <c r="J137456" s="4">
        <v>23</v>
      </c>
      <c r="K137456" s="4">
        <v>29</v>
      </c>
      <c r="L137456" s="4">
        <v>9</v>
      </c>
    </row>
    <row r="137457" spans="1:12" x14ac:dyDescent="0.25">
      <c r="A137457">
        <v>1195430</v>
      </c>
      <c r="B137457">
        <v>34</v>
      </c>
      <c r="C137457">
        <v>10657</v>
      </c>
      <c r="D137457">
        <v>0</v>
      </c>
      <c r="E137457" t="s">
        <v>64957</v>
      </c>
      <c r="F137457">
        <v>1</v>
      </c>
      <c r="G137457" t="s">
        <v>10</v>
      </c>
      <c r="I137457" s="3">
        <v>45091</v>
      </c>
      <c r="J137457" s="4">
        <v>23</v>
      </c>
      <c r="K137457" s="4">
        <v>29</v>
      </c>
      <c r="L137457" s="4">
        <v>10</v>
      </c>
    </row>
    <row r="137458" spans="1:12" x14ac:dyDescent="0.25">
      <c r="A137458">
        <v>1195431</v>
      </c>
      <c r="B137458">
        <v>40</v>
      </c>
      <c r="C137458">
        <v>6412</v>
      </c>
      <c r="D137458">
        <v>0</v>
      </c>
      <c r="E137458" t="s">
        <v>64957</v>
      </c>
      <c r="F137458">
        <v>1</v>
      </c>
      <c r="G137458" t="s">
        <v>10</v>
      </c>
      <c r="I137458" s="3">
        <v>45091</v>
      </c>
      <c r="J137458" s="4">
        <v>23</v>
      </c>
      <c r="K137458" s="4">
        <v>29</v>
      </c>
      <c r="L137458" s="4">
        <v>10</v>
      </c>
    </row>
    <row r="137459" spans="1:12" x14ac:dyDescent="0.25">
      <c r="A137459">
        <v>1195432</v>
      </c>
      <c r="B137459">
        <v>34</v>
      </c>
      <c r="C137459">
        <v>11533</v>
      </c>
      <c r="D137459">
        <v>55722</v>
      </c>
      <c r="E137459" t="s">
        <v>64958</v>
      </c>
      <c r="F137459">
        <v>1</v>
      </c>
      <c r="G137459" t="s">
        <v>10</v>
      </c>
      <c r="I137459" s="3">
        <v>45091</v>
      </c>
      <c r="J137459" s="4">
        <v>23</v>
      </c>
      <c r="K137459" s="4">
        <v>29</v>
      </c>
      <c r="L137459" s="4">
        <v>11</v>
      </c>
    </row>
    <row r="137460" spans="1:12" x14ac:dyDescent="0.25">
      <c r="A137460">
        <v>1195433</v>
      </c>
      <c r="B137460">
        <v>34</v>
      </c>
      <c r="C137460">
        <v>10933</v>
      </c>
      <c r="D137460">
        <v>0</v>
      </c>
      <c r="E137460" t="s">
        <v>64958</v>
      </c>
      <c r="F137460">
        <v>1</v>
      </c>
      <c r="G137460" t="s">
        <v>10</v>
      </c>
      <c r="I137460" s="3">
        <v>45091</v>
      </c>
      <c r="J137460" s="4">
        <v>23</v>
      </c>
      <c r="K137460" s="4">
        <v>29</v>
      </c>
      <c r="L137460" s="4">
        <v>11</v>
      </c>
    </row>
    <row r="137461" spans="1:12" x14ac:dyDescent="0.25">
      <c r="A137461">
        <v>1195434</v>
      </c>
      <c r="B137461">
        <v>40</v>
      </c>
      <c r="C137461">
        <v>13691</v>
      </c>
      <c r="D137461">
        <v>55723</v>
      </c>
      <c r="E137461" t="s">
        <v>64958</v>
      </c>
      <c r="F137461">
        <v>1</v>
      </c>
      <c r="G137461" t="s">
        <v>10</v>
      </c>
      <c r="I137461" s="3">
        <v>45091</v>
      </c>
      <c r="J137461" s="4">
        <v>23</v>
      </c>
      <c r="K137461" s="4">
        <v>29</v>
      </c>
      <c r="L137461" s="4">
        <v>11</v>
      </c>
    </row>
    <row r="137462" spans="1:12" x14ac:dyDescent="0.25">
      <c r="A137462">
        <v>1195435</v>
      </c>
      <c r="B137462">
        <v>40</v>
      </c>
      <c r="C137462">
        <v>12945</v>
      </c>
      <c r="D137462">
        <v>55721</v>
      </c>
      <c r="E137462" t="s">
        <v>64959</v>
      </c>
      <c r="F137462">
        <v>1</v>
      </c>
      <c r="G137462" t="s">
        <v>10</v>
      </c>
      <c r="I137462" s="3">
        <v>45091</v>
      </c>
      <c r="J137462" s="4">
        <v>23</v>
      </c>
      <c r="K137462" s="4">
        <v>29</v>
      </c>
      <c r="L137462" s="4">
        <v>12</v>
      </c>
    </row>
    <row r="137463" spans="1:12" x14ac:dyDescent="0.25">
      <c r="A137463">
        <v>1195436</v>
      </c>
      <c r="B137463">
        <v>40</v>
      </c>
      <c r="C137463">
        <v>18410</v>
      </c>
      <c r="D137463">
        <v>0</v>
      </c>
      <c r="E137463" t="s">
        <v>64959</v>
      </c>
      <c r="F137463">
        <v>1</v>
      </c>
      <c r="G137463" t="s">
        <v>10</v>
      </c>
      <c r="I137463" s="3">
        <v>45091</v>
      </c>
      <c r="J137463" s="4">
        <v>23</v>
      </c>
      <c r="K137463" s="4">
        <v>29</v>
      </c>
      <c r="L137463" s="4">
        <v>12</v>
      </c>
    </row>
    <row r="137464" spans="1:12" x14ac:dyDescent="0.25">
      <c r="A137464">
        <v>1195437</v>
      </c>
      <c r="B137464">
        <v>40</v>
      </c>
      <c r="C137464">
        <v>18407</v>
      </c>
      <c r="D137464">
        <v>55716</v>
      </c>
      <c r="E137464" t="s">
        <v>64959</v>
      </c>
      <c r="F137464">
        <v>1</v>
      </c>
      <c r="G137464" t="s">
        <v>10</v>
      </c>
      <c r="I137464" s="3">
        <v>45091</v>
      </c>
      <c r="J137464" s="4">
        <v>23</v>
      </c>
      <c r="K137464" s="4">
        <v>29</v>
      </c>
      <c r="L137464" s="4">
        <v>12</v>
      </c>
    </row>
    <row r="137465" spans="1:12" x14ac:dyDescent="0.25">
      <c r="A137465">
        <v>1195438</v>
      </c>
      <c r="B137465">
        <v>34</v>
      </c>
      <c r="C137465">
        <v>11102</v>
      </c>
      <c r="D137465">
        <v>0</v>
      </c>
      <c r="E137465" t="s">
        <v>64960</v>
      </c>
      <c r="F137465">
        <v>1</v>
      </c>
      <c r="G137465" t="s">
        <v>10</v>
      </c>
      <c r="I137465" s="3">
        <v>45091</v>
      </c>
      <c r="J137465" s="4">
        <v>23</v>
      </c>
      <c r="K137465" s="4">
        <v>29</v>
      </c>
      <c r="L137465" s="4">
        <v>13</v>
      </c>
    </row>
    <row r="137466" spans="1:12" x14ac:dyDescent="0.25">
      <c r="A137466">
        <v>1195439</v>
      </c>
      <c r="B137466">
        <v>34</v>
      </c>
      <c r="C137466">
        <v>10657</v>
      </c>
      <c r="D137466">
        <v>0</v>
      </c>
      <c r="E137466" t="s">
        <v>64960</v>
      </c>
      <c r="F137466">
        <v>1</v>
      </c>
      <c r="G137466" t="s">
        <v>10</v>
      </c>
      <c r="I137466" s="3">
        <v>45091</v>
      </c>
      <c r="J137466" s="4">
        <v>23</v>
      </c>
      <c r="K137466" s="4">
        <v>29</v>
      </c>
      <c r="L137466" s="4">
        <v>13</v>
      </c>
    </row>
    <row r="137467" spans="1:12" x14ac:dyDescent="0.25">
      <c r="A137467">
        <v>1195440</v>
      </c>
      <c r="B137467">
        <v>40</v>
      </c>
      <c r="C137467">
        <v>6412</v>
      </c>
      <c r="D137467">
        <v>0</v>
      </c>
      <c r="E137467" t="s">
        <v>64961</v>
      </c>
      <c r="F137467">
        <v>1</v>
      </c>
      <c r="G137467" t="s">
        <v>10</v>
      </c>
      <c r="I137467" s="3">
        <v>45091</v>
      </c>
      <c r="J137467" s="4">
        <v>23</v>
      </c>
      <c r="K137467" s="4">
        <v>29</v>
      </c>
      <c r="L137467" s="4">
        <v>14</v>
      </c>
    </row>
    <row r="137468" spans="1:12" x14ac:dyDescent="0.25">
      <c r="A137468">
        <v>1195441</v>
      </c>
      <c r="B137468">
        <v>34</v>
      </c>
      <c r="C137468">
        <v>11533</v>
      </c>
      <c r="D137468">
        <v>55722</v>
      </c>
      <c r="E137468" t="s">
        <v>64961</v>
      </c>
      <c r="F137468">
        <v>1</v>
      </c>
      <c r="G137468" t="s">
        <v>10</v>
      </c>
      <c r="I137468" s="3">
        <v>45091</v>
      </c>
      <c r="J137468" s="4">
        <v>23</v>
      </c>
      <c r="K137468" s="4">
        <v>29</v>
      </c>
      <c r="L137468" s="4">
        <v>14</v>
      </c>
    </row>
    <row r="137469" spans="1:12" x14ac:dyDescent="0.25">
      <c r="A137469">
        <v>1195442</v>
      </c>
      <c r="B137469">
        <v>40</v>
      </c>
      <c r="C137469">
        <v>7054</v>
      </c>
      <c r="D137469">
        <v>0</v>
      </c>
      <c r="E137469" t="s">
        <v>64961</v>
      </c>
      <c r="F137469">
        <v>1</v>
      </c>
      <c r="G137469" t="s">
        <v>10</v>
      </c>
      <c r="I137469" s="3">
        <v>45091</v>
      </c>
      <c r="J137469" s="4">
        <v>23</v>
      </c>
      <c r="K137469" s="4">
        <v>29</v>
      </c>
      <c r="L137469" s="4">
        <v>14</v>
      </c>
    </row>
    <row r="137470" spans="1:12" x14ac:dyDescent="0.25">
      <c r="A137470">
        <v>1195443</v>
      </c>
      <c r="B137470">
        <v>40</v>
      </c>
      <c r="C137470">
        <v>10691</v>
      </c>
      <c r="D137470">
        <v>55717</v>
      </c>
      <c r="E137470" t="s">
        <v>64961</v>
      </c>
      <c r="F137470">
        <v>1</v>
      </c>
      <c r="G137470" t="s">
        <v>10</v>
      </c>
      <c r="I137470" s="3">
        <v>45091</v>
      </c>
      <c r="J137470" s="4">
        <v>23</v>
      </c>
      <c r="K137470" s="4">
        <v>29</v>
      </c>
      <c r="L137470" s="4">
        <v>14</v>
      </c>
    </row>
    <row r="137471" spans="1:12" x14ac:dyDescent="0.25">
      <c r="A137471">
        <v>1195444</v>
      </c>
      <c r="B137471">
        <v>40</v>
      </c>
      <c r="C137471">
        <v>18437</v>
      </c>
      <c r="D137471">
        <v>0</v>
      </c>
      <c r="E137471" t="s">
        <v>64962</v>
      </c>
      <c r="F137471">
        <v>1</v>
      </c>
      <c r="G137471" t="s">
        <v>10</v>
      </c>
      <c r="I137471" s="3">
        <v>45091</v>
      </c>
      <c r="J137471" s="4">
        <v>23</v>
      </c>
      <c r="K137471" s="4">
        <v>29</v>
      </c>
      <c r="L137471" s="4">
        <v>16</v>
      </c>
    </row>
    <row r="137472" spans="1:12" x14ac:dyDescent="0.25">
      <c r="A137472">
        <v>1195445</v>
      </c>
      <c r="B137472">
        <v>40</v>
      </c>
      <c r="C137472">
        <v>13691</v>
      </c>
      <c r="D137472">
        <v>55723</v>
      </c>
      <c r="E137472" t="s">
        <v>64962</v>
      </c>
      <c r="F137472">
        <v>1</v>
      </c>
      <c r="G137472" t="s">
        <v>10</v>
      </c>
      <c r="I137472" s="3">
        <v>45091</v>
      </c>
      <c r="J137472" s="4">
        <v>23</v>
      </c>
      <c r="K137472" s="4">
        <v>29</v>
      </c>
      <c r="L137472" s="4">
        <v>16</v>
      </c>
    </row>
    <row r="137473" spans="1:12" x14ac:dyDescent="0.25">
      <c r="A137473">
        <v>1195446</v>
      </c>
      <c r="B137473">
        <v>40</v>
      </c>
      <c r="C137473">
        <v>18407</v>
      </c>
      <c r="D137473">
        <v>55716</v>
      </c>
      <c r="E137473" t="s">
        <v>64962</v>
      </c>
      <c r="F137473">
        <v>1</v>
      </c>
      <c r="G137473" t="s">
        <v>10</v>
      </c>
      <c r="I137473" s="3">
        <v>45091</v>
      </c>
      <c r="J137473" s="4">
        <v>23</v>
      </c>
      <c r="K137473" s="4">
        <v>29</v>
      </c>
      <c r="L137473" s="4">
        <v>16</v>
      </c>
    </row>
    <row r="137474" spans="1:12" x14ac:dyDescent="0.25">
      <c r="A137474">
        <v>1195447</v>
      </c>
      <c r="B137474">
        <v>34</v>
      </c>
      <c r="C137474">
        <v>10933</v>
      </c>
      <c r="D137474">
        <v>0</v>
      </c>
      <c r="E137474" t="s">
        <v>64962</v>
      </c>
      <c r="F137474">
        <v>1</v>
      </c>
      <c r="G137474" t="s">
        <v>10</v>
      </c>
      <c r="I137474" s="3">
        <v>45091</v>
      </c>
      <c r="J137474" s="4">
        <v>23</v>
      </c>
      <c r="K137474" s="4">
        <v>29</v>
      </c>
      <c r="L137474" s="4">
        <v>16</v>
      </c>
    </row>
    <row r="137475" spans="1:12" x14ac:dyDescent="0.25">
      <c r="A137475">
        <v>1195448</v>
      </c>
      <c r="B137475">
        <v>40</v>
      </c>
      <c r="C137475">
        <v>18989</v>
      </c>
      <c r="D137475">
        <v>0</v>
      </c>
      <c r="E137475" t="s">
        <v>64962</v>
      </c>
      <c r="F137475">
        <v>1</v>
      </c>
      <c r="G137475" t="s">
        <v>10</v>
      </c>
      <c r="I137475" s="3">
        <v>45091</v>
      </c>
      <c r="J137475" s="4">
        <v>23</v>
      </c>
      <c r="K137475" s="4">
        <v>29</v>
      </c>
      <c r="L137475" s="4">
        <v>16</v>
      </c>
    </row>
    <row r="137476" spans="1:12" x14ac:dyDescent="0.25">
      <c r="A137476">
        <v>1195449</v>
      </c>
      <c r="B137476">
        <v>40</v>
      </c>
      <c r="C137476">
        <v>12945</v>
      </c>
      <c r="D137476">
        <v>55721</v>
      </c>
      <c r="E137476" t="s">
        <v>64962</v>
      </c>
      <c r="F137476">
        <v>1</v>
      </c>
      <c r="G137476" t="s">
        <v>10</v>
      </c>
      <c r="I137476" s="3">
        <v>45091</v>
      </c>
      <c r="J137476" s="4">
        <v>23</v>
      </c>
      <c r="K137476" s="4">
        <v>29</v>
      </c>
      <c r="L137476" s="4">
        <v>16</v>
      </c>
    </row>
    <row r="137477" spans="1:12" x14ac:dyDescent="0.25">
      <c r="A137477">
        <v>1195450</v>
      </c>
      <c r="B137477">
        <v>34</v>
      </c>
      <c r="C137477">
        <v>11102</v>
      </c>
      <c r="D137477">
        <v>0</v>
      </c>
      <c r="E137477" t="s">
        <v>64963</v>
      </c>
      <c r="F137477">
        <v>1</v>
      </c>
      <c r="G137477" t="s">
        <v>10</v>
      </c>
      <c r="I137477" s="3">
        <v>45091</v>
      </c>
      <c r="J137477" s="4">
        <v>23</v>
      </c>
      <c r="K137477" s="4">
        <v>29</v>
      </c>
      <c r="L137477" s="4">
        <v>17</v>
      </c>
    </row>
    <row r="137478" spans="1:12" x14ac:dyDescent="0.25">
      <c r="A137478">
        <v>1195451</v>
      </c>
      <c r="B137478">
        <v>40</v>
      </c>
      <c r="C137478">
        <v>18410</v>
      </c>
      <c r="D137478">
        <v>0</v>
      </c>
      <c r="E137478" t="s">
        <v>64963</v>
      </c>
      <c r="F137478">
        <v>1</v>
      </c>
      <c r="G137478" t="s">
        <v>10</v>
      </c>
      <c r="I137478" s="3">
        <v>45091</v>
      </c>
      <c r="J137478" s="4">
        <v>23</v>
      </c>
      <c r="K137478" s="4">
        <v>29</v>
      </c>
      <c r="L137478" s="4">
        <v>17</v>
      </c>
    </row>
    <row r="137479" spans="1:12" x14ac:dyDescent="0.25">
      <c r="A137479">
        <v>1195452</v>
      </c>
      <c r="B137479">
        <v>34</v>
      </c>
      <c r="C137479">
        <v>7311</v>
      </c>
      <c r="D137479">
        <v>0</v>
      </c>
      <c r="E137479" t="s">
        <v>64963</v>
      </c>
      <c r="F137479">
        <v>1</v>
      </c>
      <c r="G137479" t="s">
        <v>10</v>
      </c>
      <c r="I137479" s="3">
        <v>45091</v>
      </c>
      <c r="J137479" s="4">
        <v>23</v>
      </c>
      <c r="K137479" s="4">
        <v>29</v>
      </c>
      <c r="L137479" s="4">
        <v>17</v>
      </c>
    </row>
    <row r="137480" spans="1:12" x14ac:dyDescent="0.25">
      <c r="A137480">
        <v>1195453</v>
      </c>
      <c r="B137480">
        <v>34</v>
      </c>
      <c r="C137480">
        <v>10657</v>
      </c>
      <c r="D137480">
        <v>0</v>
      </c>
      <c r="E137480" t="s">
        <v>64963</v>
      </c>
      <c r="F137480">
        <v>1</v>
      </c>
      <c r="G137480" t="s">
        <v>10</v>
      </c>
      <c r="I137480" s="3">
        <v>45091</v>
      </c>
      <c r="J137480" s="4">
        <v>23</v>
      </c>
      <c r="K137480" s="4">
        <v>29</v>
      </c>
      <c r="L137480" s="4">
        <v>17</v>
      </c>
    </row>
    <row r="137481" spans="1:12" x14ac:dyDescent="0.25">
      <c r="A137481">
        <v>1195454</v>
      </c>
      <c r="B137481">
        <v>40</v>
      </c>
      <c r="C137481">
        <v>6412</v>
      </c>
      <c r="D137481">
        <v>0</v>
      </c>
      <c r="E137481" t="s">
        <v>64963</v>
      </c>
      <c r="F137481">
        <v>1</v>
      </c>
      <c r="G137481" t="s">
        <v>10</v>
      </c>
      <c r="I137481" s="3">
        <v>45091</v>
      </c>
      <c r="J137481" s="4">
        <v>23</v>
      </c>
      <c r="K137481" s="4">
        <v>29</v>
      </c>
      <c r="L137481" s="4">
        <v>17</v>
      </c>
    </row>
    <row r="137482" spans="1:12" x14ac:dyDescent="0.25">
      <c r="A137482">
        <v>1195455</v>
      </c>
      <c r="B137482">
        <v>40</v>
      </c>
      <c r="C137482">
        <v>18989</v>
      </c>
      <c r="D137482">
        <v>0</v>
      </c>
      <c r="E137482" t="s">
        <v>64964</v>
      </c>
      <c r="F137482">
        <v>1</v>
      </c>
      <c r="G137482" t="s">
        <v>10</v>
      </c>
      <c r="I137482" s="3">
        <v>45091</v>
      </c>
      <c r="J137482" s="4">
        <v>23</v>
      </c>
      <c r="K137482" s="4">
        <v>29</v>
      </c>
      <c r="L137482" s="4">
        <v>18</v>
      </c>
    </row>
    <row r="137483" spans="1:12" x14ac:dyDescent="0.25">
      <c r="A137483">
        <v>1195456</v>
      </c>
      <c r="B137483">
        <v>34</v>
      </c>
      <c r="C137483">
        <v>11533</v>
      </c>
      <c r="D137483">
        <v>55722</v>
      </c>
      <c r="E137483" t="s">
        <v>64964</v>
      </c>
      <c r="F137483">
        <v>1</v>
      </c>
      <c r="G137483" t="s">
        <v>10</v>
      </c>
      <c r="I137483" s="3">
        <v>45091</v>
      </c>
      <c r="J137483" s="4">
        <v>23</v>
      </c>
      <c r="K137483" s="4">
        <v>29</v>
      </c>
      <c r="L137483" s="4">
        <v>18</v>
      </c>
    </row>
    <row r="137484" spans="1:12" x14ac:dyDescent="0.25">
      <c r="A137484">
        <v>1195457</v>
      </c>
      <c r="B137484">
        <v>40</v>
      </c>
      <c r="C137484">
        <v>18407</v>
      </c>
      <c r="D137484">
        <v>55716</v>
      </c>
      <c r="E137484" t="s">
        <v>64965</v>
      </c>
      <c r="F137484">
        <v>1</v>
      </c>
      <c r="G137484" t="s">
        <v>10</v>
      </c>
      <c r="I137484" s="3">
        <v>45091</v>
      </c>
      <c r="J137484" s="4">
        <v>23</v>
      </c>
      <c r="K137484" s="4">
        <v>29</v>
      </c>
      <c r="L137484" s="4">
        <v>20</v>
      </c>
    </row>
    <row r="137485" spans="1:12" x14ac:dyDescent="0.25">
      <c r="A137485">
        <v>1195458</v>
      </c>
      <c r="B137485">
        <v>34</v>
      </c>
      <c r="C137485">
        <v>10933</v>
      </c>
      <c r="D137485">
        <v>0</v>
      </c>
      <c r="E137485" t="s">
        <v>64965</v>
      </c>
      <c r="F137485">
        <v>1</v>
      </c>
      <c r="G137485" t="s">
        <v>10</v>
      </c>
      <c r="I137485" s="3">
        <v>45091</v>
      </c>
      <c r="J137485" s="4">
        <v>23</v>
      </c>
      <c r="K137485" s="4">
        <v>29</v>
      </c>
      <c r="L137485" s="4">
        <v>20</v>
      </c>
    </row>
    <row r="137486" spans="1:12" x14ac:dyDescent="0.25">
      <c r="A137486">
        <v>1195459</v>
      </c>
      <c r="B137486">
        <v>40</v>
      </c>
      <c r="C137486">
        <v>18437</v>
      </c>
      <c r="D137486">
        <v>0</v>
      </c>
      <c r="E137486" t="s">
        <v>64966</v>
      </c>
      <c r="F137486">
        <v>1</v>
      </c>
      <c r="G137486" t="s">
        <v>10</v>
      </c>
      <c r="I137486" s="3">
        <v>45091</v>
      </c>
      <c r="J137486" s="4">
        <v>23</v>
      </c>
      <c r="K137486" s="4">
        <v>29</v>
      </c>
      <c r="L137486" s="4">
        <v>21</v>
      </c>
    </row>
    <row r="137487" spans="1:12" x14ac:dyDescent="0.25">
      <c r="A137487">
        <v>1195460</v>
      </c>
      <c r="B137487">
        <v>34</v>
      </c>
      <c r="C137487">
        <v>11102</v>
      </c>
      <c r="D137487">
        <v>0</v>
      </c>
      <c r="E137487" t="s">
        <v>64967</v>
      </c>
      <c r="F137487">
        <v>1</v>
      </c>
      <c r="G137487" t="s">
        <v>10</v>
      </c>
      <c r="I137487" s="3">
        <v>45091</v>
      </c>
      <c r="J137487" s="4">
        <v>23</v>
      </c>
      <c r="K137487" s="4">
        <v>29</v>
      </c>
      <c r="L137487" s="4">
        <v>22</v>
      </c>
    </row>
    <row r="137488" spans="1:12" x14ac:dyDescent="0.25">
      <c r="A137488">
        <v>1195461</v>
      </c>
      <c r="B137488">
        <v>40</v>
      </c>
      <c r="C137488">
        <v>12945</v>
      </c>
      <c r="D137488">
        <v>55721</v>
      </c>
      <c r="E137488" t="s">
        <v>64967</v>
      </c>
      <c r="F137488">
        <v>1</v>
      </c>
      <c r="G137488" t="s">
        <v>10</v>
      </c>
      <c r="I137488" s="3">
        <v>45091</v>
      </c>
      <c r="J137488" s="4">
        <v>23</v>
      </c>
      <c r="K137488" s="4">
        <v>29</v>
      </c>
      <c r="L137488" s="4">
        <v>22</v>
      </c>
    </row>
    <row r="137489" spans="1:12" x14ac:dyDescent="0.25">
      <c r="A137489">
        <v>1195462</v>
      </c>
      <c r="B137489">
        <v>40</v>
      </c>
      <c r="C137489">
        <v>10691</v>
      </c>
      <c r="D137489">
        <v>55717</v>
      </c>
      <c r="E137489" t="s">
        <v>64967</v>
      </c>
      <c r="F137489">
        <v>1</v>
      </c>
      <c r="G137489" t="s">
        <v>10</v>
      </c>
      <c r="I137489" s="3">
        <v>45091</v>
      </c>
      <c r="J137489" s="4">
        <v>23</v>
      </c>
      <c r="K137489" s="4">
        <v>29</v>
      </c>
      <c r="L137489" s="4">
        <v>22</v>
      </c>
    </row>
    <row r="137490" spans="1:12" x14ac:dyDescent="0.25">
      <c r="A137490">
        <v>1195463</v>
      </c>
      <c r="B137490">
        <v>34</v>
      </c>
      <c r="C137490">
        <v>11533</v>
      </c>
      <c r="D137490">
        <v>55722</v>
      </c>
      <c r="E137490" t="s">
        <v>64967</v>
      </c>
      <c r="F137490">
        <v>1</v>
      </c>
      <c r="G137490" t="s">
        <v>10</v>
      </c>
      <c r="I137490" s="3">
        <v>45091</v>
      </c>
      <c r="J137490" s="4">
        <v>23</v>
      </c>
      <c r="K137490" s="4">
        <v>29</v>
      </c>
      <c r="L137490" s="4">
        <v>22</v>
      </c>
    </row>
    <row r="137491" spans="1:12" x14ac:dyDescent="0.25">
      <c r="A137491">
        <v>1195464</v>
      </c>
      <c r="B137491">
        <v>34</v>
      </c>
      <c r="C137491">
        <v>10657</v>
      </c>
      <c r="D137491">
        <v>0</v>
      </c>
      <c r="E137491" t="s">
        <v>64967</v>
      </c>
      <c r="F137491">
        <v>1</v>
      </c>
      <c r="G137491" t="s">
        <v>10</v>
      </c>
      <c r="I137491" s="3">
        <v>45091</v>
      </c>
      <c r="J137491" s="4">
        <v>23</v>
      </c>
      <c r="K137491" s="4">
        <v>29</v>
      </c>
      <c r="L137491" s="4">
        <v>22</v>
      </c>
    </row>
    <row r="137492" spans="1:12" x14ac:dyDescent="0.25">
      <c r="A137492">
        <v>1195465</v>
      </c>
      <c r="B137492">
        <v>40</v>
      </c>
      <c r="C137492">
        <v>18410</v>
      </c>
      <c r="D137492">
        <v>0</v>
      </c>
      <c r="E137492" t="s">
        <v>64967</v>
      </c>
      <c r="F137492">
        <v>1</v>
      </c>
      <c r="G137492" t="s">
        <v>10</v>
      </c>
      <c r="I137492" s="3">
        <v>45091</v>
      </c>
      <c r="J137492" s="4">
        <v>23</v>
      </c>
      <c r="K137492" s="4">
        <v>29</v>
      </c>
      <c r="L137492" s="4">
        <v>22</v>
      </c>
    </row>
    <row r="137493" spans="1:12" x14ac:dyDescent="0.25">
      <c r="A137493">
        <v>1195466</v>
      </c>
      <c r="B137493">
        <v>40</v>
      </c>
      <c r="C137493">
        <v>18989</v>
      </c>
      <c r="D137493">
        <v>0</v>
      </c>
      <c r="E137493" t="s">
        <v>64967</v>
      </c>
      <c r="F137493">
        <v>1</v>
      </c>
      <c r="G137493" t="s">
        <v>10</v>
      </c>
      <c r="I137493" s="3">
        <v>45091</v>
      </c>
      <c r="J137493" s="4">
        <v>23</v>
      </c>
      <c r="K137493" s="4">
        <v>29</v>
      </c>
      <c r="L137493" s="4">
        <v>22</v>
      </c>
    </row>
    <row r="137494" spans="1:12" x14ac:dyDescent="0.25">
      <c r="A137494">
        <v>1195467</v>
      </c>
      <c r="B137494">
        <v>40</v>
      </c>
      <c r="C137494">
        <v>6412</v>
      </c>
      <c r="D137494">
        <v>0</v>
      </c>
      <c r="E137494" t="s">
        <v>64968</v>
      </c>
      <c r="F137494">
        <v>1</v>
      </c>
      <c r="G137494" t="s">
        <v>10</v>
      </c>
      <c r="I137494" s="3">
        <v>45091</v>
      </c>
      <c r="J137494" s="4">
        <v>23</v>
      </c>
      <c r="K137494" s="4">
        <v>29</v>
      </c>
      <c r="L137494" s="4">
        <v>23</v>
      </c>
    </row>
    <row r="137495" spans="1:12" x14ac:dyDescent="0.25">
      <c r="A137495">
        <v>1195468</v>
      </c>
      <c r="B137495">
        <v>40</v>
      </c>
      <c r="C137495">
        <v>13691</v>
      </c>
      <c r="D137495">
        <v>55723</v>
      </c>
      <c r="E137495" t="s">
        <v>64968</v>
      </c>
      <c r="F137495">
        <v>1</v>
      </c>
      <c r="G137495" t="s">
        <v>10</v>
      </c>
      <c r="I137495" s="3">
        <v>45091</v>
      </c>
      <c r="J137495" s="4">
        <v>23</v>
      </c>
      <c r="K137495" s="4">
        <v>29</v>
      </c>
      <c r="L137495" s="4">
        <v>23</v>
      </c>
    </row>
    <row r="137496" spans="1:12" x14ac:dyDescent="0.25">
      <c r="A137496">
        <v>1195469</v>
      </c>
      <c r="B137496">
        <v>40</v>
      </c>
      <c r="C137496">
        <v>18407</v>
      </c>
      <c r="D137496">
        <v>55716</v>
      </c>
      <c r="E137496" t="s">
        <v>64968</v>
      </c>
      <c r="F137496">
        <v>1</v>
      </c>
      <c r="G137496" t="s">
        <v>10</v>
      </c>
      <c r="I137496" s="3">
        <v>45091</v>
      </c>
      <c r="J137496" s="4">
        <v>23</v>
      </c>
      <c r="K137496" s="4">
        <v>29</v>
      </c>
      <c r="L137496" s="4">
        <v>23</v>
      </c>
    </row>
    <row r="137497" spans="1:12" x14ac:dyDescent="0.25">
      <c r="A137497">
        <v>1195470</v>
      </c>
      <c r="B137497">
        <v>40</v>
      </c>
      <c r="C137497">
        <v>9279</v>
      </c>
      <c r="D137497">
        <v>0</v>
      </c>
      <c r="E137497" t="s">
        <v>64968</v>
      </c>
      <c r="F137497">
        <v>1</v>
      </c>
      <c r="G137497" t="s">
        <v>10</v>
      </c>
      <c r="I137497" s="3">
        <v>45091</v>
      </c>
      <c r="J137497" s="4">
        <v>23</v>
      </c>
      <c r="K137497" s="4">
        <v>29</v>
      </c>
      <c r="L137497" s="4">
        <v>23</v>
      </c>
    </row>
    <row r="137498" spans="1:12" x14ac:dyDescent="0.25">
      <c r="A137498">
        <v>1195471</v>
      </c>
      <c r="B137498">
        <v>40</v>
      </c>
      <c r="C137498">
        <v>18437</v>
      </c>
      <c r="D137498">
        <v>0</v>
      </c>
      <c r="E137498" t="s">
        <v>64969</v>
      </c>
      <c r="F137498">
        <v>1</v>
      </c>
      <c r="G137498" t="s">
        <v>10</v>
      </c>
      <c r="I137498" s="3">
        <v>45091</v>
      </c>
      <c r="J137498" s="4">
        <v>23</v>
      </c>
      <c r="K137498" s="4">
        <v>29</v>
      </c>
      <c r="L137498" s="4">
        <v>24</v>
      </c>
    </row>
    <row r="137499" spans="1:12" x14ac:dyDescent="0.25">
      <c r="A137499">
        <v>1195472</v>
      </c>
      <c r="B137499">
        <v>40</v>
      </c>
      <c r="C137499">
        <v>7054</v>
      </c>
      <c r="D137499">
        <v>0</v>
      </c>
      <c r="E137499" t="s">
        <v>64969</v>
      </c>
      <c r="F137499">
        <v>1</v>
      </c>
      <c r="G137499" t="s">
        <v>10</v>
      </c>
      <c r="I137499" s="3">
        <v>45091</v>
      </c>
      <c r="J137499" s="4">
        <v>23</v>
      </c>
      <c r="K137499" s="4">
        <v>29</v>
      </c>
      <c r="L137499" s="4">
        <v>24</v>
      </c>
    </row>
    <row r="137500" spans="1:12" x14ac:dyDescent="0.25">
      <c r="A137500">
        <v>1195473</v>
      </c>
      <c r="B137500">
        <v>34</v>
      </c>
      <c r="C137500">
        <v>10933</v>
      </c>
      <c r="D137500">
        <v>0</v>
      </c>
      <c r="E137500" t="s">
        <v>64970</v>
      </c>
      <c r="F137500">
        <v>1</v>
      </c>
      <c r="G137500" t="s">
        <v>10</v>
      </c>
      <c r="I137500" s="3">
        <v>45091</v>
      </c>
      <c r="J137500" s="4">
        <v>23</v>
      </c>
      <c r="K137500" s="4">
        <v>29</v>
      </c>
      <c r="L137500" s="4">
        <v>25</v>
      </c>
    </row>
    <row r="137501" spans="1:12" x14ac:dyDescent="0.25">
      <c r="A137501">
        <v>1195474</v>
      </c>
      <c r="B137501">
        <v>34</v>
      </c>
      <c r="C137501">
        <v>11102</v>
      </c>
      <c r="D137501">
        <v>0</v>
      </c>
      <c r="E137501" t="s">
        <v>64971</v>
      </c>
      <c r="F137501">
        <v>1</v>
      </c>
      <c r="G137501" t="s">
        <v>10</v>
      </c>
      <c r="I137501" s="3">
        <v>45091</v>
      </c>
      <c r="J137501" s="4">
        <v>23</v>
      </c>
      <c r="K137501" s="4">
        <v>29</v>
      </c>
      <c r="L137501" s="4">
        <v>26</v>
      </c>
    </row>
    <row r="137502" spans="1:12" x14ac:dyDescent="0.25">
      <c r="A137502">
        <v>1195475</v>
      </c>
      <c r="B137502">
        <v>34</v>
      </c>
      <c r="C137502">
        <v>11533</v>
      </c>
      <c r="D137502">
        <v>55722</v>
      </c>
      <c r="E137502" t="s">
        <v>64971</v>
      </c>
      <c r="F137502">
        <v>1</v>
      </c>
      <c r="G137502" t="s">
        <v>10</v>
      </c>
      <c r="I137502" s="3">
        <v>45091</v>
      </c>
      <c r="J137502" s="4">
        <v>23</v>
      </c>
      <c r="K137502" s="4">
        <v>29</v>
      </c>
      <c r="L137502" s="4">
        <v>26</v>
      </c>
    </row>
    <row r="137503" spans="1:12" x14ac:dyDescent="0.25">
      <c r="A137503">
        <v>1195476</v>
      </c>
      <c r="B137503">
        <v>40</v>
      </c>
      <c r="C137503">
        <v>12945</v>
      </c>
      <c r="D137503">
        <v>55721</v>
      </c>
      <c r="E137503" t="s">
        <v>64972</v>
      </c>
      <c r="F137503">
        <v>1</v>
      </c>
      <c r="G137503" t="s">
        <v>10</v>
      </c>
      <c r="I137503" s="3">
        <v>45091</v>
      </c>
      <c r="J137503" s="4">
        <v>23</v>
      </c>
      <c r="K137503" s="4">
        <v>29</v>
      </c>
      <c r="L137503" s="4">
        <v>27</v>
      </c>
    </row>
    <row r="137504" spans="1:12" x14ac:dyDescent="0.25">
      <c r="A137504">
        <v>1195477</v>
      </c>
      <c r="B137504">
        <v>34</v>
      </c>
      <c r="C137504">
        <v>10657</v>
      </c>
      <c r="D137504">
        <v>0</v>
      </c>
      <c r="E137504" t="s">
        <v>64972</v>
      </c>
      <c r="F137504">
        <v>1</v>
      </c>
      <c r="G137504" t="s">
        <v>10</v>
      </c>
      <c r="I137504" s="3">
        <v>45091</v>
      </c>
      <c r="J137504" s="4">
        <v>23</v>
      </c>
      <c r="K137504" s="4">
        <v>29</v>
      </c>
      <c r="L137504" s="4">
        <v>27</v>
      </c>
    </row>
    <row r="137505" spans="1:12" x14ac:dyDescent="0.25">
      <c r="A137505">
        <v>1195478</v>
      </c>
      <c r="B137505">
        <v>40</v>
      </c>
      <c r="C137505">
        <v>18410</v>
      </c>
      <c r="D137505">
        <v>0</v>
      </c>
      <c r="E137505" t="s">
        <v>64973</v>
      </c>
      <c r="F137505">
        <v>1</v>
      </c>
      <c r="G137505" t="s">
        <v>10</v>
      </c>
      <c r="I137505" s="3">
        <v>45091</v>
      </c>
      <c r="J137505" s="4">
        <v>23</v>
      </c>
      <c r="K137505" s="4">
        <v>29</v>
      </c>
      <c r="L137505" s="4">
        <v>28</v>
      </c>
    </row>
    <row r="137506" spans="1:12" x14ac:dyDescent="0.25">
      <c r="A137506">
        <v>1195479</v>
      </c>
      <c r="B137506">
        <v>40</v>
      </c>
      <c r="C137506">
        <v>9279</v>
      </c>
      <c r="D137506">
        <v>0</v>
      </c>
      <c r="E137506" t="s">
        <v>64973</v>
      </c>
      <c r="F137506">
        <v>1</v>
      </c>
      <c r="G137506" t="s">
        <v>10</v>
      </c>
      <c r="I137506" s="3">
        <v>45091</v>
      </c>
      <c r="J137506" s="4">
        <v>23</v>
      </c>
      <c r="K137506" s="4">
        <v>29</v>
      </c>
      <c r="L137506" s="4">
        <v>28</v>
      </c>
    </row>
    <row r="137507" spans="1:12" x14ac:dyDescent="0.25">
      <c r="A137507">
        <v>1195480</v>
      </c>
      <c r="B137507">
        <v>40</v>
      </c>
      <c r="C137507">
        <v>6412</v>
      </c>
      <c r="D137507">
        <v>0</v>
      </c>
      <c r="E137507" t="s">
        <v>64973</v>
      </c>
      <c r="F137507">
        <v>1</v>
      </c>
      <c r="G137507" t="s">
        <v>10</v>
      </c>
      <c r="I137507" s="3">
        <v>45091</v>
      </c>
      <c r="J137507" s="4">
        <v>23</v>
      </c>
      <c r="K137507" s="4">
        <v>29</v>
      </c>
      <c r="L137507" s="4">
        <v>28</v>
      </c>
    </row>
    <row r="137508" spans="1:12" x14ac:dyDescent="0.25">
      <c r="A137508">
        <v>1195481</v>
      </c>
      <c r="B137508">
        <v>40</v>
      </c>
      <c r="C137508">
        <v>18989</v>
      </c>
      <c r="D137508">
        <v>0</v>
      </c>
      <c r="E137508" t="s">
        <v>64973</v>
      </c>
      <c r="F137508">
        <v>1</v>
      </c>
      <c r="G137508" t="s">
        <v>10</v>
      </c>
      <c r="I137508" s="3">
        <v>45091</v>
      </c>
      <c r="J137508" s="4">
        <v>23</v>
      </c>
      <c r="K137508" s="4">
        <v>29</v>
      </c>
      <c r="L137508" s="4">
        <v>28</v>
      </c>
    </row>
    <row r="137509" spans="1:12" x14ac:dyDescent="0.25">
      <c r="A137509">
        <v>1195482</v>
      </c>
      <c r="B137509">
        <v>40</v>
      </c>
      <c r="C137509">
        <v>18437</v>
      </c>
      <c r="D137509">
        <v>0</v>
      </c>
      <c r="E137509" t="s">
        <v>64974</v>
      </c>
      <c r="F137509">
        <v>1</v>
      </c>
      <c r="G137509" t="s">
        <v>10</v>
      </c>
      <c r="I137509" s="3">
        <v>45091</v>
      </c>
      <c r="J137509" s="4">
        <v>23</v>
      </c>
      <c r="K137509" s="4">
        <v>29</v>
      </c>
      <c r="L137509" s="4">
        <v>29</v>
      </c>
    </row>
    <row r="137510" spans="1:12" x14ac:dyDescent="0.25">
      <c r="A137510">
        <v>1195483</v>
      </c>
      <c r="B137510">
        <v>34</v>
      </c>
      <c r="C137510">
        <v>11102</v>
      </c>
      <c r="D137510">
        <v>0</v>
      </c>
      <c r="E137510" t="s">
        <v>64974</v>
      </c>
      <c r="F137510">
        <v>1</v>
      </c>
      <c r="G137510" t="s">
        <v>10</v>
      </c>
      <c r="I137510" s="3">
        <v>45091</v>
      </c>
      <c r="J137510" s="4">
        <v>23</v>
      </c>
      <c r="K137510" s="4">
        <v>29</v>
      </c>
      <c r="L137510" s="4">
        <v>29</v>
      </c>
    </row>
    <row r="137511" spans="1:12" x14ac:dyDescent="0.25">
      <c r="A137511">
        <v>1195484</v>
      </c>
      <c r="B137511">
        <v>34</v>
      </c>
      <c r="C137511">
        <v>10933</v>
      </c>
      <c r="D137511">
        <v>0</v>
      </c>
      <c r="E137511" t="s">
        <v>64974</v>
      </c>
      <c r="F137511">
        <v>1</v>
      </c>
      <c r="G137511" t="s">
        <v>10</v>
      </c>
      <c r="I137511" s="3">
        <v>45091</v>
      </c>
      <c r="J137511" s="4">
        <v>23</v>
      </c>
      <c r="K137511" s="4">
        <v>29</v>
      </c>
      <c r="L137511" s="4">
        <v>29</v>
      </c>
    </row>
    <row r="137512" spans="1:12" x14ac:dyDescent="0.25">
      <c r="A137512">
        <v>1195485</v>
      </c>
      <c r="B137512">
        <v>34</v>
      </c>
      <c r="C137512">
        <v>11533</v>
      </c>
      <c r="D137512">
        <v>55722</v>
      </c>
      <c r="E137512" t="s">
        <v>64975</v>
      </c>
      <c r="F137512">
        <v>1</v>
      </c>
      <c r="G137512" t="s">
        <v>10</v>
      </c>
      <c r="I137512" s="3">
        <v>45091</v>
      </c>
      <c r="J137512" s="4">
        <v>23</v>
      </c>
      <c r="K137512" s="4">
        <v>29</v>
      </c>
      <c r="L137512" s="4">
        <v>30</v>
      </c>
    </row>
    <row r="137513" spans="1:12" x14ac:dyDescent="0.25">
      <c r="A137513">
        <v>1195486</v>
      </c>
      <c r="B137513">
        <v>40</v>
      </c>
      <c r="C137513">
        <v>13691</v>
      </c>
      <c r="D137513">
        <v>55723</v>
      </c>
      <c r="E137513" t="s">
        <v>64976</v>
      </c>
      <c r="F137513">
        <v>1</v>
      </c>
      <c r="G137513" t="s">
        <v>10</v>
      </c>
      <c r="I137513" s="3">
        <v>45091</v>
      </c>
      <c r="J137513" s="4">
        <v>23</v>
      </c>
      <c r="K137513" s="4">
        <v>29</v>
      </c>
      <c r="L137513" s="4">
        <v>31</v>
      </c>
    </row>
    <row r="137514" spans="1:12" x14ac:dyDescent="0.25">
      <c r="A137514">
        <v>1195487</v>
      </c>
      <c r="B137514">
        <v>34</v>
      </c>
      <c r="C137514">
        <v>10657</v>
      </c>
      <c r="D137514">
        <v>0</v>
      </c>
      <c r="E137514" t="s">
        <v>64976</v>
      </c>
      <c r="F137514">
        <v>1</v>
      </c>
      <c r="G137514" t="s">
        <v>10</v>
      </c>
      <c r="I137514" s="3">
        <v>45091</v>
      </c>
      <c r="J137514" s="4">
        <v>23</v>
      </c>
      <c r="K137514" s="4">
        <v>29</v>
      </c>
      <c r="L137514" s="4">
        <v>31</v>
      </c>
    </row>
    <row r="137515" spans="1:12" x14ac:dyDescent="0.25">
      <c r="A137515">
        <v>1195488</v>
      </c>
      <c r="B137515">
        <v>40</v>
      </c>
      <c r="C137515">
        <v>12945</v>
      </c>
      <c r="D137515">
        <v>55721</v>
      </c>
      <c r="E137515" t="s">
        <v>64976</v>
      </c>
      <c r="F137515">
        <v>1</v>
      </c>
      <c r="G137515" t="s">
        <v>10</v>
      </c>
      <c r="I137515" s="3">
        <v>45091</v>
      </c>
      <c r="J137515" s="4">
        <v>23</v>
      </c>
      <c r="K137515" s="4">
        <v>29</v>
      </c>
      <c r="L137515" s="4">
        <v>31</v>
      </c>
    </row>
    <row r="137516" spans="1:12" x14ac:dyDescent="0.25">
      <c r="A137516">
        <v>1195489</v>
      </c>
      <c r="B137516">
        <v>40</v>
      </c>
      <c r="C137516">
        <v>18989</v>
      </c>
      <c r="D137516">
        <v>0</v>
      </c>
      <c r="E137516" t="s">
        <v>64976</v>
      </c>
      <c r="F137516">
        <v>1</v>
      </c>
      <c r="G137516" t="s">
        <v>10</v>
      </c>
      <c r="I137516" s="3">
        <v>45091</v>
      </c>
      <c r="J137516" s="4">
        <v>23</v>
      </c>
      <c r="K137516" s="4">
        <v>29</v>
      </c>
      <c r="L137516" s="4">
        <v>31</v>
      </c>
    </row>
    <row r="137517" spans="1:12" x14ac:dyDescent="0.25">
      <c r="A137517">
        <v>1195490</v>
      </c>
      <c r="B137517">
        <v>40</v>
      </c>
      <c r="C137517">
        <v>9279</v>
      </c>
      <c r="D137517">
        <v>0</v>
      </c>
      <c r="E137517" t="s">
        <v>64976</v>
      </c>
      <c r="F137517">
        <v>1</v>
      </c>
      <c r="G137517" t="s">
        <v>10</v>
      </c>
      <c r="I137517" s="3">
        <v>45091</v>
      </c>
      <c r="J137517" s="4">
        <v>23</v>
      </c>
      <c r="K137517" s="4">
        <v>29</v>
      </c>
      <c r="L137517" s="4">
        <v>31</v>
      </c>
    </row>
    <row r="137518" spans="1:12" x14ac:dyDescent="0.25">
      <c r="A137518">
        <v>1195491</v>
      </c>
      <c r="B137518">
        <v>34</v>
      </c>
      <c r="C137518">
        <v>12332</v>
      </c>
      <c r="D137518">
        <v>0</v>
      </c>
      <c r="E137518" t="s">
        <v>64977</v>
      </c>
      <c r="F137518">
        <v>1</v>
      </c>
      <c r="G137518" t="s">
        <v>10</v>
      </c>
      <c r="I137518" s="3">
        <v>45091</v>
      </c>
      <c r="J137518" s="4">
        <v>23</v>
      </c>
      <c r="K137518" s="4">
        <v>29</v>
      </c>
      <c r="L137518" s="4">
        <v>32</v>
      </c>
    </row>
    <row r="137519" spans="1:12" x14ac:dyDescent="0.25">
      <c r="A137519">
        <v>1195492</v>
      </c>
      <c r="B137519">
        <v>40</v>
      </c>
      <c r="C137519">
        <v>18410</v>
      </c>
      <c r="D137519">
        <v>55720</v>
      </c>
      <c r="E137519" t="s">
        <v>64977</v>
      </c>
      <c r="F137519">
        <v>1</v>
      </c>
      <c r="G137519" t="s">
        <v>10</v>
      </c>
      <c r="I137519" s="3">
        <v>45091</v>
      </c>
      <c r="J137519" s="4">
        <v>23</v>
      </c>
      <c r="K137519" s="4">
        <v>29</v>
      </c>
      <c r="L137519" s="4">
        <v>32</v>
      </c>
    </row>
    <row r="137520" spans="1:12" x14ac:dyDescent="0.25">
      <c r="A137520">
        <v>1195493</v>
      </c>
      <c r="B137520">
        <v>40</v>
      </c>
      <c r="C137520">
        <v>6412</v>
      </c>
      <c r="D137520">
        <v>0</v>
      </c>
      <c r="E137520" t="s">
        <v>64977</v>
      </c>
      <c r="F137520">
        <v>1</v>
      </c>
      <c r="G137520" t="s">
        <v>10</v>
      </c>
      <c r="I137520" s="3">
        <v>45091</v>
      </c>
      <c r="J137520" s="4">
        <v>23</v>
      </c>
      <c r="K137520" s="4">
        <v>29</v>
      </c>
      <c r="L137520" s="4">
        <v>32</v>
      </c>
    </row>
    <row r="137521" spans="1:12" x14ac:dyDescent="0.25">
      <c r="A137521">
        <v>1195494</v>
      </c>
      <c r="B137521">
        <v>34</v>
      </c>
      <c r="C137521">
        <v>11102</v>
      </c>
      <c r="D137521">
        <v>0</v>
      </c>
      <c r="E137521" t="s">
        <v>64978</v>
      </c>
      <c r="F137521">
        <v>1</v>
      </c>
      <c r="G137521" t="s">
        <v>10</v>
      </c>
      <c r="I137521" s="3">
        <v>45091</v>
      </c>
      <c r="J137521" s="4">
        <v>23</v>
      </c>
      <c r="K137521" s="4">
        <v>29</v>
      </c>
      <c r="L137521" s="4">
        <v>33</v>
      </c>
    </row>
    <row r="137522" spans="1:12" x14ac:dyDescent="0.25">
      <c r="A137522">
        <v>1195495</v>
      </c>
      <c r="B137522">
        <v>34</v>
      </c>
      <c r="C137522">
        <v>10933</v>
      </c>
      <c r="D137522">
        <v>0</v>
      </c>
      <c r="E137522" t="s">
        <v>64978</v>
      </c>
      <c r="F137522">
        <v>1</v>
      </c>
      <c r="G137522" t="s">
        <v>10</v>
      </c>
      <c r="I137522" s="3">
        <v>45091</v>
      </c>
      <c r="J137522" s="4">
        <v>23</v>
      </c>
      <c r="K137522" s="4">
        <v>29</v>
      </c>
      <c r="L137522" s="4">
        <v>33</v>
      </c>
    </row>
    <row r="137523" spans="1:12" x14ac:dyDescent="0.25">
      <c r="A137523">
        <v>1195496</v>
      </c>
      <c r="B137523">
        <v>34</v>
      </c>
      <c r="C137523">
        <v>11533</v>
      </c>
      <c r="D137523">
        <v>55722</v>
      </c>
      <c r="E137523" t="s">
        <v>64979</v>
      </c>
      <c r="F137523">
        <v>1</v>
      </c>
      <c r="G137523" t="s">
        <v>10</v>
      </c>
      <c r="I137523" s="3">
        <v>45091</v>
      </c>
      <c r="J137523" s="4">
        <v>23</v>
      </c>
      <c r="K137523" s="4">
        <v>29</v>
      </c>
      <c r="L137523" s="4">
        <v>34</v>
      </c>
    </row>
    <row r="137524" spans="1:12" x14ac:dyDescent="0.25">
      <c r="A137524">
        <v>1195497</v>
      </c>
      <c r="B137524">
        <v>40</v>
      </c>
      <c r="C137524">
        <v>18437</v>
      </c>
      <c r="D137524">
        <v>0</v>
      </c>
      <c r="E137524" t="s">
        <v>64979</v>
      </c>
      <c r="F137524">
        <v>1</v>
      </c>
      <c r="G137524" t="s">
        <v>10</v>
      </c>
      <c r="I137524" s="3">
        <v>45091</v>
      </c>
      <c r="J137524" s="4">
        <v>23</v>
      </c>
      <c r="K137524" s="4">
        <v>29</v>
      </c>
      <c r="L137524" s="4">
        <v>34</v>
      </c>
    </row>
    <row r="137525" spans="1:12" x14ac:dyDescent="0.25">
      <c r="A137525">
        <v>1195498</v>
      </c>
      <c r="B137525">
        <v>34</v>
      </c>
      <c r="C137525">
        <v>10657</v>
      </c>
      <c r="D137525">
        <v>0</v>
      </c>
      <c r="E137525" t="s">
        <v>64980</v>
      </c>
      <c r="F137525">
        <v>1</v>
      </c>
      <c r="G137525" t="s">
        <v>10</v>
      </c>
      <c r="I137525" s="3">
        <v>45091</v>
      </c>
      <c r="J137525" s="4">
        <v>23</v>
      </c>
      <c r="K137525" s="4">
        <v>29</v>
      </c>
      <c r="L137525" s="4">
        <v>35</v>
      </c>
    </row>
    <row r="137526" spans="1:12" x14ac:dyDescent="0.25">
      <c r="A137526">
        <v>1195499</v>
      </c>
      <c r="B137526">
        <v>40</v>
      </c>
      <c r="C137526">
        <v>18989</v>
      </c>
      <c r="D137526">
        <v>0</v>
      </c>
      <c r="E137526" t="s">
        <v>64980</v>
      </c>
      <c r="F137526">
        <v>1</v>
      </c>
      <c r="G137526" t="s">
        <v>10</v>
      </c>
      <c r="I137526" s="3">
        <v>45091</v>
      </c>
      <c r="J137526" s="4">
        <v>23</v>
      </c>
      <c r="K137526" s="4">
        <v>29</v>
      </c>
      <c r="L137526" s="4">
        <v>35</v>
      </c>
    </row>
    <row r="137527" spans="1:12" x14ac:dyDescent="0.25">
      <c r="A137527">
        <v>1195500</v>
      </c>
      <c r="B137527">
        <v>40</v>
      </c>
      <c r="C137527">
        <v>9279</v>
      </c>
      <c r="D137527">
        <v>0</v>
      </c>
      <c r="E137527" t="s">
        <v>64981</v>
      </c>
      <c r="F137527">
        <v>1</v>
      </c>
      <c r="G137527" t="s">
        <v>10</v>
      </c>
      <c r="I137527" s="3">
        <v>45091</v>
      </c>
      <c r="J137527" s="4">
        <v>23</v>
      </c>
      <c r="K137527" s="4">
        <v>29</v>
      </c>
      <c r="L137527" s="4">
        <v>36</v>
      </c>
    </row>
    <row r="137528" spans="1:12" x14ac:dyDescent="0.25">
      <c r="A137528">
        <v>1195501</v>
      </c>
      <c r="B137528">
        <v>34</v>
      </c>
      <c r="C137528">
        <v>12332</v>
      </c>
      <c r="D137528">
        <v>0</v>
      </c>
      <c r="E137528" t="s">
        <v>64981</v>
      </c>
      <c r="F137528">
        <v>1</v>
      </c>
      <c r="G137528" t="s">
        <v>10</v>
      </c>
      <c r="I137528" s="3">
        <v>45091</v>
      </c>
      <c r="J137528" s="4">
        <v>23</v>
      </c>
      <c r="K137528" s="4">
        <v>29</v>
      </c>
      <c r="L137528" s="4">
        <v>36</v>
      </c>
    </row>
    <row r="137529" spans="1:12" x14ac:dyDescent="0.25">
      <c r="A137529">
        <v>1195502</v>
      </c>
      <c r="B137529">
        <v>34</v>
      </c>
      <c r="C137529">
        <v>11102</v>
      </c>
      <c r="D137529">
        <v>0</v>
      </c>
      <c r="E137529" t="s">
        <v>64981</v>
      </c>
      <c r="F137529">
        <v>1</v>
      </c>
      <c r="G137529" t="s">
        <v>10</v>
      </c>
      <c r="I137529" s="3">
        <v>45091</v>
      </c>
      <c r="J137529" s="4">
        <v>23</v>
      </c>
      <c r="K137529" s="4">
        <v>29</v>
      </c>
      <c r="L137529" s="4">
        <v>36</v>
      </c>
    </row>
    <row r="137530" spans="1:12" x14ac:dyDescent="0.25">
      <c r="A137530">
        <v>1195503</v>
      </c>
      <c r="B137530">
        <v>34</v>
      </c>
      <c r="C137530">
        <v>10933</v>
      </c>
      <c r="D137530">
        <v>0</v>
      </c>
      <c r="E137530" t="s">
        <v>64981</v>
      </c>
      <c r="F137530">
        <v>1</v>
      </c>
      <c r="G137530" t="s">
        <v>10</v>
      </c>
      <c r="I137530" s="3">
        <v>45091</v>
      </c>
      <c r="J137530" s="4">
        <v>23</v>
      </c>
      <c r="K137530" s="4">
        <v>29</v>
      </c>
      <c r="L137530" s="4">
        <v>36</v>
      </c>
    </row>
    <row r="137531" spans="1:12" x14ac:dyDescent="0.25">
      <c r="A137531">
        <v>1195504</v>
      </c>
      <c r="B137531">
        <v>40</v>
      </c>
      <c r="C137531">
        <v>13691</v>
      </c>
      <c r="D137531">
        <v>55723</v>
      </c>
      <c r="E137531" t="s">
        <v>64981</v>
      </c>
      <c r="F137531">
        <v>1</v>
      </c>
      <c r="G137531" t="s">
        <v>10</v>
      </c>
      <c r="I137531" s="3">
        <v>45091</v>
      </c>
      <c r="J137531" s="4">
        <v>23</v>
      </c>
      <c r="K137531" s="4">
        <v>29</v>
      </c>
      <c r="L137531" s="4">
        <v>36</v>
      </c>
    </row>
    <row r="137532" spans="1:12" x14ac:dyDescent="0.25">
      <c r="A137532">
        <v>1195505</v>
      </c>
      <c r="B137532">
        <v>40</v>
      </c>
      <c r="C137532">
        <v>6412</v>
      </c>
      <c r="D137532">
        <v>0</v>
      </c>
      <c r="E137532" t="s">
        <v>64982</v>
      </c>
      <c r="F137532">
        <v>1</v>
      </c>
      <c r="G137532" t="s">
        <v>10</v>
      </c>
      <c r="I137532" s="3">
        <v>45091</v>
      </c>
      <c r="J137532" s="4">
        <v>23</v>
      </c>
      <c r="K137532" s="4">
        <v>29</v>
      </c>
      <c r="L137532" s="4">
        <v>37</v>
      </c>
    </row>
    <row r="137533" spans="1:12" x14ac:dyDescent="0.25">
      <c r="A137533">
        <v>1195506</v>
      </c>
      <c r="B137533">
        <v>40</v>
      </c>
      <c r="C137533">
        <v>18410</v>
      </c>
      <c r="D137533">
        <v>55720</v>
      </c>
      <c r="E137533" t="s">
        <v>64982</v>
      </c>
      <c r="F137533">
        <v>1</v>
      </c>
      <c r="G137533" t="s">
        <v>10</v>
      </c>
      <c r="I137533" s="3">
        <v>45091</v>
      </c>
      <c r="J137533" s="4">
        <v>23</v>
      </c>
      <c r="K137533" s="4">
        <v>29</v>
      </c>
      <c r="L137533" s="4">
        <v>37</v>
      </c>
    </row>
    <row r="137534" spans="1:12" x14ac:dyDescent="0.25">
      <c r="A137534">
        <v>1195507</v>
      </c>
      <c r="B137534">
        <v>40</v>
      </c>
      <c r="C137534">
        <v>12945</v>
      </c>
      <c r="D137534">
        <v>55721</v>
      </c>
      <c r="E137534" t="s">
        <v>64982</v>
      </c>
      <c r="F137534">
        <v>1</v>
      </c>
      <c r="G137534" t="s">
        <v>10</v>
      </c>
      <c r="I137534" s="3">
        <v>45091</v>
      </c>
      <c r="J137534" s="4">
        <v>23</v>
      </c>
      <c r="K137534" s="4">
        <v>29</v>
      </c>
      <c r="L137534" s="4">
        <v>37</v>
      </c>
    </row>
    <row r="137535" spans="1:12" x14ac:dyDescent="0.25">
      <c r="A137535">
        <v>1195508</v>
      </c>
      <c r="B137535">
        <v>34</v>
      </c>
      <c r="C137535">
        <v>12742</v>
      </c>
      <c r="D137535">
        <v>0</v>
      </c>
      <c r="E137535" t="s">
        <v>64982</v>
      </c>
      <c r="F137535">
        <v>1</v>
      </c>
      <c r="G137535" t="s">
        <v>10</v>
      </c>
      <c r="I137535" s="3">
        <v>45091</v>
      </c>
      <c r="J137535" s="4">
        <v>23</v>
      </c>
      <c r="K137535" s="4">
        <v>29</v>
      </c>
      <c r="L137535" s="4">
        <v>37</v>
      </c>
    </row>
    <row r="137536" spans="1:12" x14ac:dyDescent="0.25">
      <c r="A137536">
        <v>1195509</v>
      </c>
      <c r="B137536">
        <v>40</v>
      </c>
      <c r="C137536">
        <v>7054</v>
      </c>
      <c r="D137536">
        <v>0</v>
      </c>
      <c r="E137536" t="s">
        <v>64982</v>
      </c>
      <c r="F137536">
        <v>1</v>
      </c>
      <c r="G137536" t="s">
        <v>10</v>
      </c>
      <c r="I137536" s="3">
        <v>45091</v>
      </c>
      <c r="J137536" s="4">
        <v>23</v>
      </c>
      <c r="K137536" s="4">
        <v>29</v>
      </c>
      <c r="L137536" s="4">
        <v>37</v>
      </c>
    </row>
    <row r="137537" spans="1:12" x14ac:dyDescent="0.25">
      <c r="A137537">
        <v>1195510</v>
      </c>
      <c r="B137537">
        <v>40</v>
      </c>
      <c r="C137537">
        <v>18437</v>
      </c>
      <c r="D137537">
        <v>0</v>
      </c>
      <c r="E137537" t="s">
        <v>64983</v>
      </c>
      <c r="F137537">
        <v>1</v>
      </c>
      <c r="G137537" t="s">
        <v>10</v>
      </c>
      <c r="I137537" s="3">
        <v>45091</v>
      </c>
      <c r="J137537" s="4">
        <v>23</v>
      </c>
      <c r="K137537" s="4">
        <v>29</v>
      </c>
      <c r="L137537" s="4">
        <v>38</v>
      </c>
    </row>
    <row r="137538" spans="1:12" x14ac:dyDescent="0.25">
      <c r="A137538">
        <v>1195511</v>
      </c>
      <c r="B137538">
        <v>34</v>
      </c>
      <c r="C137538">
        <v>15698</v>
      </c>
      <c r="D137538">
        <v>55726</v>
      </c>
      <c r="E137538" t="s">
        <v>64983</v>
      </c>
      <c r="F137538">
        <v>1</v>
      </c>
      <c r="G137538" t="s">
        <v>10</v>
      </c>
      <c r="I137538" s="3">
        <v>45091</v>
      </c>
      <c r="J137538" s="4">
        <v>23</v>
      </c>
      <c r="K137538" s="4">
        <v>29</v>
      </c>
      <c r="L137538" s="4">
        <v>38</v>
      </c>
    </row>
    <row r="137539" spans="1:12" x14ac:dyDescent="0.25">
      <c r="A137539">
        <v>1195512</v>
      </c>
      <c r="B137539">
        <v>34</v>
      </c>
      <c r="C137539">
        <v>10657</v>
      </c>
      <c r="D137539">
        <v>0</v>
      </c>
      <c r="E137539" t="s">
        <v>64984</v>
      </c>
      <c r="F137539">
        <v>1</v>
      </c>
      <c r="G137539" t="s">
        <v>10</v>
      </c>
      <c r="I137539" s="3">
        <v>45091</v>
      </c>
      <c r="J137539" s="4">
        <v>23</v>
      </c>
      <c r="K137539" s="4">
        <v>29</v>
      </c>
      <c r="L137539" s="4">
        <v>39</v>
      </c>
    </row>
    <row r="137540" spans="1:12" x14ac:dyDescent="0.25">
      <c r="A137540">
        <v>1195513</v>
      </c>
      <c r="B137540">
        <v>40</v>
      </c>
      <c r="C137540">
        <v>9279</v>
      </c>
      <c r="D137540">
        <v>0</v>
      </c>
      <c r="E137540" t="s">
        <v>64985</v>
      </c>
      <c r="F137540">
        <v>1</v>
      </c>
      <c r="G137540" t="s">
        <v>10</v>
      </c>
      <c r="I137540" s="3">
        <v>45091</v>
      </c>
      <c r="J137540" s="4">
        <v>23</v>
      </c>
      <c r="K137540" s="4">
        <v>29</v>
      </c>
      <c r="L137540" s="4">
        <v>40</v>
      </c>
    </row>
    <row r="137541" spans="1:12" x14ac:dyDescent="0.25">
      <c r="A137541">
        <v>1195514</v>
      </c>
      <c r="B137541">
        <v>40</v>
      </c>
      <c r="C137541">
        <v>18989</v>
      </c>
      <c r="D137541">
        <v>0</v>
      </c>
      <c r="E137541" t="s">
        <v>64985</v>
      </c>
      <c r="F137541">
        <v>1</v>
      </c>
      <c r="G137541" t="s">
        <v>10</v>
      </c>
      <c r="I137541" s="3">
        <v>45091</v>
      </c>
      <c r="J137541" s="4">
        <v>23</v>
      </c>
      <c r="K137541" s="4">
        <v>29</v>
      </c>
      <c r="L137541" s="4">
        <v>40</v>
      </c>
    </row>
    <row r="137542" spans="1:12" x14ac:dyDescent="0.25">
      <c r="A137542">
        <v>1195515</v>
      </c>
      <c r="B137542">
        <v>34</v>
      </c>
      <c r="C137542">
        <v>12332</v>
      </c>
      <c r="D137542">
        <v>0</v>
      </c>
      <c r="E137542" t="s">
        <v>64985</v>
      </c>
      <c r="F137542">
        <v>1</v>
      </c>
      <c r="G137542" t="s">
        <v>10</v>
      </c>
      <c r="I137542" s="3">
        <v>45091</v>
      </c>
      <c r="J137542" s="4">
        <v>23</v>
      </c>
      <c r="K137542" s="4">
        <v>29</v>
      </c>
      <c r="L137542" s="4">
        <v>40</v>
      </c>
    </row>
    <row r="137543" spans="1:12" x14ac:dyDescent="0.25">
      <c r="A137543">
        <v>1195516</v>
      </c>
      <c r="B137543">
        <v>40</v>
      </c>
      <c r="C137543">
        <v>6412</v>
      </c>
      <c r="D137543">
        <v>0</v>
      </c>
      <c r="E137543" t="s">
        <v>64986</v>
      </c>
      <c r="F137543">
        <v>1</v>
      </c>
      <c r="G137543" t="s">
        <v>10</v>
      </c>
      <c r="I137543" s="3">
        <v>45091</v>
      </c>
      <c r="J137543" s="4">
        <v>23</v>
      </c>
      <c r="K137543" s="4">
        <v>29</v>
      </c>
      <c r="L137543" s="4">
        <v>42</v>
      </c>
    </row>
    <row r="137544" spans="1:12" x14ac:dyDescent="0.25">
      <c r="A137544">
        <v>1195517</v>
      </c>
      <c r="B137544">
        <v>40</v>
      </c>
      <c r="C137544">
        <v>18410</v>
      </c>
      <c r="D137544">
        <v>55720</v>
      </c>
      <c r="E137544" t="s">
        <v>64986</v>
      </c>
      <c r="F137544">
        <v>1</v>
      </c>
      <c r="G137544" t="s">
        <v>10</v>
      </c>
      <c r="I137544" s="3">
        <v>45091</v>
      </c>
      <c r="J137544" s="4">
        <v>23</v>
      </c>
      <c r="K137544" s="4">
        <v>29</v>
      </c>
      <c r="L137544" s="4">
        <v>42</v>
      </c>
    </row>
    <row r="137545" spans="1:12" x14ac:dyDescent="0.25">
      <c r="A137545">
        <v>1195518</v>
      </c>
      <c r="B137545">
        <v>34</v>
      </c>
      <c r="C137545">
        <v>12742</v>
      </c>
      <c r="D137545">
        <v>0</v>
      </c>
      <c r="E137545" t="s">
        <v>64986</v>
      </c>
      <c r="F137545">
        <v>1</v>
      </c>
      <c r="G137545" t="s">
        <v>10</v>
      </c>
      <c r="I137545" s="3">
        <v>45091</v>
      </c>
      <c r="J137545" s="4">
        <v>23</v>
      </c>
      <c r="K137545" s="4">
        <v>29</v>
      </c>
      <c r="L137545" s="4">
        <v>42</v>
      </c>
    </row>
    <row r="137546" spans="1:12" x14ac:dyDescent="0.25">
      <c r="A137546">
        <v>1195519</v>
      </c>
      <c r="B137546">
        <v>34</v>
      </c>
      <c r="C137546">
        <v>15698</v>
      </c>
      <c r="D137546">
        <v>55726</v>
      </c>
      <c r="E137546" t="s">
        <v>64986</v>
      </c>
      <c r="F137546">
        <v>1</v>
      </c>
      <c r="G137546" t="s">
        <v>10</v>
      </c>
      <c r="I137546" s="3">
        <v>45091</v>
      </c>
      <c r="J137546" s="4">
        <v>23</v>
      </c>
      <c r="K137546" s="4">
        <v>29</v>
      </c>
      <c r="L137546" s="4">
        <v>42</v>
      </c>
    </row>
    <row r="137547" spans="1:12" x14ac:dyDescent="0.25">
      <c r="A137547">
        <v>1195520</v>
      </c>
      <c r="B137547">
        <v>40</v>
      </c>
      <c r="C137547">
        <v>18437</v>
      </c>
      <c r="D137547">
        <v>0</v>
      </c>
      <c r="E137547" t="s">
        <v>64987</v>
      </c>
      <c r="F137547">
        <v>1</v>
      </c>
      <c r="G137547" t="s">
        <v>10</v>
      </c>
      <c r="I137547" s="3">
        <v>45091</v>
      </c>
      <c r="J137547" s="4">
        <v>23</v>
      </c>
      <c r="K137547" s="4">
        <v>29</v>
      </c>
      <c r="L137547" s="4">
        <v>43</v>
      </c>
    </row>
    <row r="137548" spans="1:12" x14ac:dyDescent="0.25">
      <c r="A137548">
        <v>1195521</v>
      </c>
      <c r="B137548">
        <v>40</v>
      </c>
      <c r="C137548">
        <v>13691</v>
      </c>
      <c r="D137548">
        <v>55723</v>
      </c>
      <c r="E137548" t="s">
        <v>64987</v>
      </c>
      <c r="F137548">
        <v>1</v>
      </c>
      <c r="G137548" t="s">
        <v>10</v>
      </c>
      <c r="I137548" s="3">
        <v>45091</v>
      </c>
      <c r="J137548" s="4">
        <v>23</v>
      </c>
      <c r="K137548" s="4">
        <v>29</v>
      </c>
      <c r="L137548" s="4">
        <v>43</v>
      </c>
    </row>
    <row r="137549" spans="1:12" x14ac:dyDescent="0.25">
      <c r="A137549">
        <v>1195522</v>
      </c>
      <c r="B137549">
        <v>40</v>
      </c>
      <c r="C137549">
        <v>18989</v>
      </c>
      <c r="D137549">
        <v>0</v>
      </c>
      <c r="E137549" t="s">
        <v>64987</v>
      </c>
      <c r="F137549">
        <v>1</v>
      </c>
      <c r="G137549" t="s">
        <v>10</v>
      </c>
      <c r="I137549" s="3">
        <v>45091</v>
      </c>
      <c r="J137549" s="4">
        <v>23</v>
      </c>
      <c r="K137549" s="4">
        <v>29</v>
      </c>
      <c r="L137549" s="4">
        <v>43</v>
      </c>
    </row>
    <row r="137550" spans="1:12" x14ac:dyDescent="0.25">
      <c r="A137550">
        <v>1195523</v>
      </c>
      <c r="B137550">
        <v>34</v>
      </c>
      <c r="C137550">
        <v>12332</v>
      </c>
      <c r="D137550">
        <v>0</v>
      </c>
      <c r="E137550" t="s">
        <v>64988</v>
      </c>
      <c r="F137550">
        <v>1</v>
      </c>
      <c r="G137550" t="s">
        <v>10</v>
      </c>
      <c r="I137550" s="3">
        <v>45091</v>
      </c>
      <c r="J137550" s="4">
        <v>23</v>
      </c>
      <c r="K137550" s="4">
        <v>29</v>
      </c>
      <c r="L137550" s="4">
        <v>44</v>
      </c>
    </row>
    <row r="137551" spans="1:12" x14ac:dyDescent="0.25">
      <c r="A137551">
        <v>1195524</v>
      </c>
      <c r="B137551">
        <v>40</v>
      </c>
      <c r="C137551">
        <v>6412</v>
      </c>
      <c r="D137551">
        <v>0</v>
      </c>
      <c r="E137551" t="s">
        <v>64989</v>
      </c>
      <c r="F137551">
        <v>1</v>
      </c>
      <c r="G137551" t="s">
        <v>10</v>
      </c>
      <c r="I137551" s="3">
        <v>45091</v>
      </c>
      <c r="J137551" s="4">
        <v>23</v>
      </c>
      <c r="K137551" s="4">
        <v>29</v>
      </c>
      <c r="L137551" s="4">
        <v>45</v>
      </c>
    </row>
    <row r="137552" spans="1:12" x14ac:dyDescent="0.25">
      <c r="A137552">
        <v>1195525</v>
      </c>
      <c r="B137552">
        <v>40</v>
      </c>
      <c r="C137552">
        <v>9279</v>
      </c>
      <c r="D137552">
        <v>0</v>
      </c>
      <c r="E137552" t="s">
        <v>64990</v>
      </c>
      <c r="F137552">
        <v>1</v>
      </c>
      <c r="G137552" t="s">
        <v>10</v>
      </c>
      <c r="I137552" s="3">
        <v>45091</v>
      </c>
      <c r="J137552" s="4">
        <v>23</v>
      </c>
      <c r="K137552" s="4">
        <v>29</v>
      </c>
      <c r="L137552" s="4">
        <v>46</v>
      </c>
    </row>
    <row r="137553" spans="1:12" x14ac:dyDescent="0.25">
      <c r="A137553">
        <v>1195526</v>
      </c>
      <c r="B137553">
        <v>34</v>
      </c>
      <c r="C137553">
        <v>15698</v>
      </c>
      <c r="D137553">
        <v>55726</v>
      </c>
      <c r="E137553" t="s">
        <v>64990</v>
      </c>
      <c r="F137553">
        <v>1</v>
      </c>
      <c r="G137553" t="s">
        <v>10</v>
      </c>
      <c r="I137553" s="3">
        <v>45091</v>
      </c>
      <c r="J137553" s="4">
        <v>23</v>
      </c>
      <c r="K137553" s="4">
        <v>29</v>
      </c>
      <c r="L137553" s="4">
        <v>46</v>
      </c>
    </row>
    <row r="137554" spans="1:12" x14ac:dyDescent="0.25">
      <c r="A137554">
        <v>1195527</v>
      </c>
      <c r="B137554">
        <v>34</v>
      </c>
      <c r="C137554">
        <v>12742</v>
      </c>
      <c r="D137554">
        <v>0</v>
      </c>
      <c r="E137554" t="s">
        <v>64990</v>
      </c>
      <c r="F137554">
        <v>1</v>
      </c>
      <c r="G137554" t="s">
        <v>10</v>
      </c>
      <c r="I137554" s="3">
        <v>45091</v>
      </c>
      <c r="J137554" s="4">
        <v>23</v>
      </c>
      <c r="K137554" s="4">
        <v>29</v>
      </c>
      <c r="L137554" s="4">
        <v>46</v>
      </c>
    </row>
    <row r="137555" spans="1:12" x14ac:dyDescent="0.25">
      <c r="A137555">
        <v>1195528</v>
      </c>
      <c r="B137555">
        <v>40</v>
      </c>
      <c r="C137555">
        <v>7054</v>
      </c>
      <c r="D137555">
        <v>0</v>
      </c>
      <c r="E137555" t="s">
        <v>64990</v>
      </c>
      <c r="F137555">
        <v>1</v>
      </c>
      <c r="G137555" t="s">
        <v>10</v>
      </c>
      <c r="I137555" s="3">
        <v>45091</v>
      </c>
      <c r="J137555" s="4">
        <v>23</v>
      </c>
      <c r="K137555" s="4">
        <v>29</v>
      </c>
      <c r="L137555" s="4">
        <v>46</v>
      </c>
    </row>
    <row r="137556" spans="1:12" x14ac:dyDescent="0.25">
      <c r="A137556">
        <v>1195529</v>
      </c>
      <c r="B137556">
        <v>40</v>
      </c>
      <c r="C137556">
        <v>18989</v>
      </c>
      <c r="D137556">
        <v>0</v>
      </c>
      <c r="E137556" t="s">
        <v>64991</v>
      </c>
      <c r="F137556">
        <v>1</v>
      </c>
      <c r="G137556" t="s">
        <v>10</v>
      </c>
      <c r="I137556" s="3">
        <v>45091</v>
      </c>
      <c r="J137556" s="4">
        <v>23</v>
      </c>
      <c r="K137556" s="4">
        <v>29</v>
      </c>
      <c r="L137556" s="4">
        <v>47</v>
      </c>
    </row>
    <row r="137557" spans="1:12" x14ac:dyDescent="0.25">
      <c r="A137557">
        <v>1195530</v>
      </c>
      <c r="B137557">
        <v>34</v>
      </c>
      <c r="C137557">
        <v>18868</v>
      </c>
      <c r="D137557">
        <v>0</v>
      </c>
      <c r="E137557" t="s">
        <v>64991</v>
      </c>
      <c r="F137557">
        <v>1</v>
      </c>
      <c r="G137557" t="s">
        <v>10</v>
      </c>
      <c r="I137557" s="3">
        <v>45091</v>
      </c>
      <c r="J137557" s="4">
        <v>23</v>
      </c>
      <c r="K137557" s="4">
        <v>29</v>
      </c>
      <c r="L137557" s="4">
        <v>47</v>
      </c>
    </row>
    <row r="137558" spans="1:12" x14ac:dyDescent="0.25">
      <c r="A137558">
        <v>1195531</v>
      </c>
      <c r="B137558">
        <v>40</v>
      </c>
      <c r="C137558">
        <v>18437</v>
      </c>
      <c r="D137558">
        <v>0</v>
      </c>
      <c r="E137558" t="s">
        <v>64991</v>
      </c>
      <c r="F137558">
        <v>1</v>
      </c>
      <c r="G137558" t="s">
        <v>10</v>
      </c>
      <c r="I137558" s="3">
        <v>45091</v>
      </c>
      <c r="J137558" s="4">
        <v>23</v>
      </c>
      <c r="K137558" s="4">
        <v>29</v>
      </c>
      <c r="L137558" s="4">
        <v>47</v>
      </c>
    </row>
    <row r="137559" spans="1:12" x14ac:dyDescent="0.25">
      <c r="A137559">
        <v>1195532</v>
      </c>
      <c r="B137559">
        <v>40</v>
      </c>
      <c r="C137559">
        <v>18410</v>
      </c>
      <c r="D137559">
        <v>55720</v>
      </c>
      <c r="E137559" t="s">
        <v>64991</v>
      </c>
      <c r="F137559">
        <v>1</v>
      </c>
      <c r="G137559" t="s">
        <v>10</v>
      </c>
      <c r="I137559" s="3">
        <v>45091</v>
      </c>
      <c r="J137559" s="4">
        <v>23</v>
      </c>
      <c r="K137559" s="4">
        <v>29</v>
      </c>
      <c r="L137559" s="4">
        <v>47</v>
      </c>
    </row>
    <row r="137560" spans="1:12" x14ac:dyDescent="0.25">
      <c r="A137560">
        <v>1195533</v>
      </c>
      <c r="B137560">
        <v>34</v>
      </c>
      <c r="C137560">
        <v>12332</v>
      </c>
      <c r="D137560">
        <v>0</v>
      </c>
      <c r="E137560" t="s">
        <v>64991</v>
      </c>
      <c r="F137560">
        <v>1</v>
      </c>
      <c r="G137560" t="s">
        <v>10</v>
      </c>
      <c r="I137560" s="3">
        <v>45091</v>
      </c>
      <c r="J137560" s="4">
        <v>23</v>
      </c>
      <c r="K137560" s="4">
        <v>29</v>
      </c>
      <c r="L137560" s="4">
        <v>47</v>
      </c>
    </row>
    <row r="137561" spans="1:12" x14ac:dyDescent="0.25">
      <c r="A137561">
        <v>1195534</v>
      </c>
      <c r="B137561">
        <v>34</v>
      </c>
      <c r="C137561">
        <v>10933</v>
      </c>
      <c r="D137561">
        <v>55727</v>
      </c>
      <c r="E137561" t="s">
        <v>64992</v>
      </c>
      <c r="F137561">
        <v>1</v>
      </c>
      <c r="G137561" t="s">
        <v>10</v>
      </c>
      <c r="I137561" s="3">
        <v>45091</v>
      </c>
      <c r="J137561" s="4">
        <v>23</v>
      </c>
      <c r="K137561" s="4">
        <v>29</v>
      </c>
      <c r="L137561" s="4">
        <v>48</v>
      </c>
    </row>
    <row r="137562" spans="1:12" x14ac:dyDescent="0.25">
      <c r="A137562">
        <v>1195535</v>
      </c>
      <c r="B137562">
        <v>40</v>
      </c>
      <c r="C137562">
        <v>13691</v>
      </c>
      <c r="D137562">
        <v>55723</v>
      </c>
      <c r="E137562" t="s">
        <v>64993</v>
      </c>
      <c r="F137562">
        <v>1</v>
      </c>
      <c r="G137562" t="s">
        <v>10</v>
      </c>
      <c r="I137562" s="3">
        <v>45091</v>
      </c>
      <c r="J137562" s="4">
        <v>23</v>
      </c>
      <c r="K137562" s="4">
        <v>29</v>
      </c>
      <c r="L137562" s="4">
        <v>49</v>
      </c>
    </row>
    <row r="137563" spans="1:12" x14ac:dyDescent="0.25">
      <c r="A137563">
        <v>1195536</v>
      </c>
      <c r="B137563">
        <v>40</v>
      </c>
      <c r="C137563">
        <v>6412</v>
      </c>
      <c r="D137563">
        <v>55724</v>
      </c>
      <c r="E137563" t="s">
        <v>64993</v>
      </c>
      <c r="F137563">
        <v>1</v>
      </c>
      <c r="G137563" t="s">
        <v>10</v>
      </c>
      <c r="I137563" s="3">
        <v>45091</v>
      </c>
      <c r="J137563" s="4">
        <v>23</v>
      </c>
      <c r="K137563" s="4">
        <v>29</v>
      </c>
      <c r="L137563" s="4">
        <v>49</v>
      </c>
    </row>
    <row r="137564" spans="1:12" x14ac:dyDescent="0.25">
      <c r="A137564">
        <v>1195537</v>
      </c>
      <c r="B137564">
        <v>34</v>
      </c>
      <c r="C137564">
        <v>10657</v>
      </c>
      <c r="D137564">
        <v>55728</v>
      </c>
      <c r="E137564" t="s">
        <v>64994</v>
      </c>
      <c r="F137564">
        <v>1</v>
      </c>
      <c r="G137564" t="s">
        <v>10</v>
      </c>
      <c r="I137564" s="3">
        <v>45091</v>
      </c>
      <c r="J137564" s="4">
        <v>23</v>
      </c>
      <c r="K137564" s="4">
        <v>29</v>
      </c>
      <c r="L137564" s="4">
        <v>50</v>
      </c>
    </row>
    <row r="137565" spans="1:12" x14ac:dyDescent="0.25">
      <c r="A137565">
        <v>1195538</v>
      </c>
      <c r="B137565">
        <v>34</v>
      </c>
      <c r="C137565">
        <v>11102</v>
      </c>
      <c r="D137565">
        <v>55729</v>
      </c>
      <c r="E137565" t="s">
        <v>64994</v>
      </c>
      <c r="F137565">
        <v>1</v>
      </c>
      <c r="G137565" t="s">
        <v>10</v>
      </c>
      <c r="I137565" s="3">
        <v>45091</v>
      </c>
      <c r="J137565" s="4">
        <v>23</v>
      </c>
      <c r="K137565" s="4">
        <v>29</v>
      </c>
      <c r="L137565" s="4">
        <v>50</v>
      </c>
    </row>
    <row r="137566" spans="1:12" x14ac:dyDescent="0.25">
      <c r="A137566">
        <v>1195539</v>
      </c>
      <c r="B137566">
        <v>34</v>
      </c>
      <c r="C137566">
        <v>12742</v>
      </c>
      <c r="D137566">
        <v>0</v>
      </c>
      <c r="E137566" t="s">
        <v>64995</v>
      </c>
      <c r="F137566">
        <v>1</v>
      </c>
      <c r="G137566" t="s">
        <v>10</v>
      </c>
      <c r="I137566" s="3">
        <v>45091</v>
      </c>
      <c r="J137566" s="4">
        <v>23</v>
      </c>
      <c r="K137566" s="4">
        <v>29</v>
      </c>
      <c r="L137566" s="4">
        <v>51</v>
      </c>
    </row>
    <row r="137567" spans="1:12" x14ac:dyDescent="0.25">
      <c r="A137567">
        <v>1195540</v>
      </c>
      <c r="B137567">
        <v>40</v>
      </c>
      <c r="C137567">
        <v>18989</v>
      </c>
      <c r="D137567">
        <v>0</v>
      </c>
      <c r="E137567" t="s">
        <v>64995</v>
      </c>
      <c r="F137567">
        <v>1</v>
      </c>
      <c r="G137567" t="s">
        <v>10</v>
      </c>
      <c r="I137567" s="3">
        <v>45091</v>
      </c>
      <c r="J137567" s="4">
        <v>23</v>
      </c>
      <c r="K137567" s="4">
        <v>29</v>
      </c>
      <c r="L137567" s="4">
        <v>51</v>
      </c>
    </row>
    <row r="137568" spans="1:12" x14ac:dyDescent="0.25">
      <c r="A137568">
        <v>1195541</v>
      </c>
      <c r="B137568">
        <v>34</v>
      </c>
      <c r="C137568">
        <v>18868</v>
      </c>
      <c r="D137568">
        <v>0</v>
      </c>
      <c r="E137568" t="s">
        <v>64996</v>
      </c>
      <c r="F137568">
        <v>1</v>
      </c>
      <c r="G137568" t="s">
        <v>10</v>
      </c>
      <c r="I137568" s="3">
        <v>45091</v>
      </c>
      <c r="J137568" s="4">
        <v>23</v>
      </c>
      <c r="K137568" s="4">
        <v>29</v>
      </c>
      <c r="L137568" s="4">
        <v>52</v>
      </c>
    </row>
    <row r="137569" spans="1:12" x14ac:dyDescent="0.25">
      <c r="A137569">
        <v>1195542</v>
      </c>
      <c r="B137569">
        <v>40</v>
      </c>
      <c r="C137569">
        <v>18410</v>
      </c>
      <c r="D137569">
        <v>55720</v>
      </c>
      <c r="E137569" t="s">
        <v>64996</v>
      </c>
      <c r="F137569">
        <v>1</v>
      </c>
      <c r="G137569" t="s">
        <v>10</v>
      </c>
      <c r="I137569" s="3">
        <v>45091</v>
      </c>
      <c r="J137569" s="4">
        <v>23</v>
      </c>
      <c r="K137569" s="4">
        <v>29</v>
      </c>
      <c r="L137569" s="4">
        <v>52</v>
      </c>
    </row>
    <row r="137570" spans="1:12" x14ac:dyDescent="0.25">
      <c r="A137570">
        <v>1195543</v>
      </c>
      <c r="B137570">
        <v>34</v>
      </c>
      <c r="C137570">
        <v>12332</v>
      </c>
      <c r="D137570">
        <v>0</v>
      </c>
      <c r="E137570" t="s">
        <v>64996</v>
      </c>
      <c r="F137570">
        <v>1</v>
      </c>
      <c r="G137570" t="s">
        <v>10</v>
      </c>
      <c r="I137570" s="3">
        <v>45091</v>
      </c>
      <c r="J137570" s="4">
        <v>23</v>
      </c>
      <c r="K137570" s="4">
        <v>29</v>
      </c>
      <c r="L137570" s="4">
        <v>52</v>
      </c>
    </row>
    <row r="137571" spans="1:12" x14ac:dyDescent="0.25">
      <c r="A137571">
        <v>1195544</v>
      </c>
      <c r="B137571">
        <v>40</v>
      </c>
      <c r="C137571">
        <v>18437</v>
      </c>
      <c r="D137571">
        <v>0</v>
      </c>
      <c r="E137571" t="s">
        <v>64996</v>
      </c>
      <c r="F137571">
        <v>1</v>
      </c>
      <c r="G137571" t="s">
        <v>10</v>
      </c>
      <c r="I137571" s="3">
        <v>45091</v>
      </c>
      <c r="J137571" s="4">
        <v>23</v>
      </c>
      <c r="K137571" s="4">
        <v>29</v>
      </c>
      <c r="L137571" s="4">
        <v>52</v>
      </c>
    </row>
    <row r="137572" spans="1:12" x14ac:dyDescent="0.25">
      <c r="A137572">
        <v>1195545</v>
      </c>
      <c r="B137572">
        <v>34</v>
      </c>
      <c r="C137572">
        <v>10933</v>
      </c>
      <c r="D137572">
        <v>55727</v>
      </c>
      <c r="E137572" t="s">
        <v>64997</v>
      </c>
      <c r="F137572">
        <v>1</v>
      </c>
      <c r="G137572" t="s">
        <v>10</v>
      </c>
      <c r="I137572" s="3">
        <v>45091</v>
      </c>
      <c r="J137572" s="4">
        <v>23</v>
      </c>
      <c r="K137572" s="4">
        <v>29</v>
      </c>
      <c r="L137572" s="4">
        <v>53</v>
      </c>
    </row>
    <row r="137573" spans="1:12" x14ac:dyDescent="0.25">
      <c r="A137573">
        <v>1195546</v>
      </c>
      <c r="B137573">
        <v>40</v>
      </c>
      <c r="C137573">
        <v>6412</v>
      </c>
      <c r="D137573">
        <v>55724</v>
      </c>
      <c r="E137573" t="s">
        <v>64997</v>
      </c>
      <c r="F137573">
        <v>1</v>
      </c>
      <c r="G137573" t="s">
        <v>10</v>
      </c>
      <c r="I137573" s="3">
        <v>45091</v>
      </c>
      <c r="J137573" s="4">
        <v>23</v>
      </c>
      <c r="K137573" s="4">
        <v>29</v>
      </c>
      <c r="L137573" s="4">
        <v>53</v>
      </c>
    </row>
    <row r="137574" spans="1:12" x14ac:dyDescent="0.25">
      <c r="A137574">
        <v>1195547</v>
      </c>
      <c r="B137574">
        <v>34</v>
      </c>
      <c r="C137574">
        <v>11102</v>
      </c>
      <c r="D137574">
        <v>55729</v>
      </c>
      <c r="E137574" t="s">
        <v>64997</v>
      </c>
      <c r="F137574">
        <v>1</v>
      </c>
      <c r="G137574" t="s">
        <v>10</v>
      </c>
      <c r="I137574" s="3">
        <v>45091</v>
      </c>
      <c r="J137574" s="4">
        <v>23</v>
      </c>
      <c r="K137574" s="4">
        <v>29</v>
      </c>
      <c r="L137574" s="4">
        <v>53</v>
      </c>
    </row>
    <row r="137575" spans="1:12" x14ac:dyDescent="0.25">
      <c r="A137575">
        <v>1195548</v>
      </c>
      <c r="B137575">
        <v>40</v>
      </c>
      <c r="C137575">
        <v>9279</v>
      </c>
      <c r="D137575">
        <v>0</v>
      </c>
      <c r="E137575" t="s">
        <v>64998</v>
      </c>
      <c r="F137575">
        <v>1</v>
      </c>
      <c r="G137575" t="s">
        <v>10</v>
      </c>
      <c r="I137575" s="3">
        <v>45091</v>
      </c>
      <c r="J137575" s="4">
        <v>23</v>
      </c>
      <c r="K137575" s="4">
        <v>29</v>
      </c>
      <c r="L137575" s="4">
        <v>54</v>
      </c>
    </row>
    <row r="137576" spans="1:12" x14ac:dyDescent="0.25">
      <c r="A137576">
        <v>1195549</v>
      </c>
      <c r="B137576">
        <v>34</v>
      </c>
      <c r="C137576">
        <v>10657</v>
      </c>
      <c r="D137576">
        <v>55728</v>
      </c>
      <c r="E137576" t="s">
        <v>64998</v>
      </c>
      <c r="F137576">
        <v>1</v>
      </c>
      <c r="G137576" t="s">
        <v>10</v>
      </c>
      <c r="I137576" s="3">
        <v>45091</v>
      </c>
      <c r="J137576" s="4">
        <v>23</v>
      </c>
      <c r="K137576" s="4">
        <v>29</v>
      </c>
      <c r="L137576" s="4">
        <v>54</v>
      </c>
    </row>
    <row r="137577" spans="1:12" x14ac:dyDescent="0.25">
      <c r="A137577">
        <v>1195550</v>
      </c>
      <c r="B137577">
        <v>40</v>
      </c>
      <c r="C137577">
        <v>13691</v>
      </c>
      <c r="D137577">
        <v>55723</v>
      </c>
      <c r="E137577" t="s">
        <v>64998</v>
      </c>
      <c r="F137577">
        <v>1</v>
      </c>
      <c r="G137577" t="s">
        <v>10</v>
      </c>
      <c r="I137577" s="3">
        <v>45091</v>
      </c>
      <c r="J137577" s="4">
        <v>23</v>
      </c>
      <c r="K137577" s="4">
        <v>29</v>
      </c>
      <c r="L137577" s="4">
        <v>54</v>
      </c>
    </row>
    <row r="137578" spans="1:12" x14ac:dyDescent="0.25">
      <c r="A137578">
        <v>1195551</v>
      </c>
      <c r="B137578">
        <v>40</v>
      </c>
      <c r="C137578">
        <v>18989</v>
      </c>
      <c r="D137578">
        <v>55725</v>
      </c>
      <c r="E137578" t="s">
        <v>64998</v>
      </c>
      <c r="F137578">
        <v>1</v>
      </c>
      <c r="G137578" t="s">
        <v>10</v>
      </c>
      <c r="I137578" s="3">
        <v>45091</v>
      </c>
      <c r="J137578" s="4">
        <v>23</v>
      </c>
      <c r="K137578" s="4">
        <v>29</v>
      </c>
      <c r="L137578" s="4">
        <v>54</v>
      </c>
    </row>
    <row r="137579" spans="1:12" x14ac:dyDescent="0.25">
      <c r="A137579">
        <v>1195552</v>
      </c>
      <c r="B137579">
        <v>34</v>
      </c>
      <c r="C137579">
        <v>18868</v>
      </c>
      <c r="D137579">
        <v>0</v>
      </c>
      <c r="E137579" t="s">
        <v>64999</v>
      </c>
      <c r="F137579">
        <v>1</v>
      </c>
      <c r="G137579" t="s">
        <v>10</v>
      </c>
      <c r="I137579" s="3">
        <v>45091</v>
      </c>
      <c r="J137579" s="4">
        <v>23</v>
      </c>
      <c r="K137579" s="4">
        <v>29</v>
      </c>
      <c r="L137579" s="4">
        <v>55</v>
      </c>
    </row>
    <row r="137580" spans="1:12" x14ac:dyDescent="0.25">
      <c r="A137580">
        <v>1195553</v>
      </c>
      <c r="B137580">
        <v>34</v>
      </c>
      <c r="C137580">
        <v>12332</v>
      </c>
      <c r="D137580">
        <v>0</v>
      </c>
      <c r="E137580" t="s">
        <v>65000</v>
      </c>
      <c r="F137580">
        <v>1</v>
      </c>
      <c r="G137580" t="s">
        <v>10</v>
      </c>
      <c r="I137580" s="3">
        <v>45091</v>
      </c>
      <c r="J137580" s="4">
        <v>23</v>
      </c>
      <c r="K137580" s="4">
        <v>29</v>
      </c>
      <c r="L137580" s="4">
        <v>56</v>
      </c>
    </row>
    <row r="137581" spans="1:12" x14ac:dyDescent="0.25">
      <c r="A137581">
        <v>1195554</v>
      </c>
      <c r="B137581">
        <v>34</v>
      </c>
      <c r="C137581">
        <v>12742</v>
      </c>
      <c r="D137581">
        <v>0</v>
      </c>
      <c r="E137581" t="s">
        <v>65000</v>
      </c>
      <c r="F137581">
        <v>1</v>
      </c>
      <c r="G137581" t="s">
        <v>10</v>
      </c>
      <c r="I137581" s="3">
        <v>45091</v>
      </c>
      <c r="J137581" s="4">
        <v>23</v>
      </c>
      <c r="K137581" s="4">
        <v>29</v>
      </c>
      <c r="L137581" s="4">
        <v>56</v>
      </c>
    </row>
    <row r="137582" spans="1:12" x14ac:dyDescent="0.25">
      <c r="A137582">
        <v>1195555</v>
      </c>
      <c r="B137582">
        <v>40</v>
      </c>
      <c r="C137582">
        <v>18410</v>
      </c>
      <c r="D137582">
        <v>55720</v>
      </c>
      <c r="E137582" t="s">
        <v>65000</v>
      </c>
      <c r="F137582">
        <v>1</v>
      </c>
      <c r="G137582" t="s">
        <v>10</v>
      </c>
      <c r="I137582" s="3">
        <v>45091</v>
      </c>
      <c r="J137582" s="4">
        <v>23</v>
      </c>
      <c r="K137582" s="4">
        <v>29</v>
      </c>
      <c r="L137582" s="4">
        <v>56</v>
      </c>
    </row>
    <row r="137583" spans="1:12" x14ac:dyDescent="0.25">
      <c r="A137583">
        <v>1195556</v>
      </c>
      <c r="B137583">
        <v>34</v>
      </c>
      <c r="C137583">
        <v>11102</v>
      </c>
      <c r="D137583">
        <v>55729</v>
      </c>
      <c r="E137583" t="s">
        <v>65001</v>
      </c>
      <c r="F137583">
        <v>1</v>
      </c>
      <c r="G137583" t="s">
        <v>10</v>
      </c>
      <c r="I137583" s="3">
        <v>45091</v>
      </c>
      <c r="J137583" s="4">
        <v>23</v>
      </c>
      <c r="K137583" s="4">
        <v>29</v>
      </c>
      <c r="L137583" s="4">
        <v>57</v>
      </c>
    </row>
    <row r="137584" spans="1:12" x14ac:dyDescent="0.25">
      <c r="A137584">
        <v>1195557</v>
      </c>
      <c r="B137584">
        <v>40</v>
      </c>
      <c r="C137584">
        <v>6412</v>
      </c>
      <c r="D137584">
        <v>55724</v>
      </c>
      <c r="E137584" t="s">
        <v>65001</v>
      </c>
      <c r="F137584">
        <v>1</v>
      </c>
      <c r="G137584" t="s">
        <v>10</v>
      </c>
      <c r="I137584" s="3">
        <v>45091</v>
      </c>
      <c r="J137584" s="4">
        <v>23</v>
      </c>
      <c r="K137584" s="4">
        <v>29</v>
      </c>
      <c r="L137584" s="4">
        <v>57</v>
      </c>
    </row>
    <row r="137585" spans="1:12" x14ac:dyDescent="0.25">
      <c r="A137585">
        <v>1195558</v>
      </c>
      <c r="B137585">
        <v>40</v>
      </c>
      <c r="C137585">
        <v>18989</v>
      </c>
      <c r="D137585">
        <v>55725</v>
      </c>
      <c r="E137585" t="s">
        <v>65002</v>
      </c>
      <c r="F137585">
        <v>1</v>
      </c>
      <c r="G137585" t="s">
        <v>10</v>
      </c>
      <c r="I137585" s="3">
        <v>45091</v>
      </c>
      <c r="J137585" s="4">
        <v>23</v>
      </c>
      <c r="K137585" s="4">
        <v>29</v>
      </c>
      <c r="L137585" s="4">
        <v>58</v>
      </c>
    </row>
    <row r="137586" spans="1:12" x14ac:dyDescent="0.25">
      <c r="A137586">
        <v>1195559</v>
      </c>
      <c r="B137586">
        <v>34</v>
      </c>
      <c r="C137586">
        <v>10933</v>
      </c>
      <c r="D137586">
        <v>55727</v>
      </c>
      <c r="E137586" t="s">
        <v>65002</v>
      </c>
      <c r="F137586">
        <v>1</v>
      </c>
      <c r="G137586" t="s">
        <v>10</v>
      </c>
      <c r="I137586" s="3">
        <v>45091</v>
      </c>
      <c r="J137586" s="4">
        <v>23</v>
      </c>
      <c r="K137586" s="4">
        <v>29</v>
      </c>
      <c r="L137586" s="4">
        <v>58</v>
      </c>
    </row>
    <row r="137587" spans="1:12" x14ac:dyDescent="0.25">
      <c r="A137587">
        <v>1195560</v>
      </c>
      <c r="B137587">
        <v>34</v>
      </c>
      <c r="C137587">
        <v>10657</v>
      </c>
      <c r="D137587">
        <v>55728</v>
      </c>
      <c r="E137587" t="s">
        <v>65002</v>
      </c>
      <c r="F137587">
        <v>1</v>
      </c>
      <c r="G137587" t="s">
        <v>10</v>
      </c>
      <c r="I137587" s="3">
        <v>45091</v>
      </c>
      <c r="J137587" s="4">
        <v>23</v>
      </c>
      <c r="K137587" s="4">
        <v>29</v>
      </c>
      <c r="L137587" s="4">
        <v>58</v>
      </c>
    </row>
    <row r="137588" spans="1:12" x14ac:dyDescent="0.25">
      <c r="A137588">
        <v>1195561</v>
      </c>
      <c r="B137588">
        <v>40</v>
      </c>
      <c r="C137588">
        <v>18407</v>
      </c>
      <c r="D137588">
        <v>55716</v>
      </c>
      <c r="E137588" t="s">
        <v>65002</v>
      </c>
      <c r="F137588">
        <v>1</v>
      </c>
      <c r="G137588" t="s">
        <v>10</v>
      </c>
      <c r="I137588" s="3">
        <v>45091</v>
      </c>
      <c r="J137588" s="4">
        <v>23</v>
      </c>
      <c r="K137588" s="4">
        <v>29</v>
      </c>
      <c r="L137588" s="4">
        <v>58</v>
      </c>
    </row>
    <row r="137589" spans="1:12" x14ac:dyDescent="0.25">
      <c r="A137589">
        <v>1195562</v>
      </c>
      <c r="B137589">
        <v>34</v>
      </c>
      <c r="C137589">
        <v>15698</v>
      </c>
      <c r="D137589">
        <v>55726</v>
      </c>
      <c r="E137589" t="s">
        <v>65003</v>
      </c>
      <c r="F137589">
        <v>1</v>
      </c>
      <c r="G137589" t="s">
        <v>10</v>
      </c>
      <c r="I137589" s="3">
        <v>45091</v>
      </c>
      <c r="J137589" s="4">
        <v>23</v>
      </c>
      <c r="K137589" s="4">
        <v>29</v>
      </c>
      <c r="L137589" s="4">
        <v>59</v>
      </c>
    </row>
    <row r="137590" spans="1:12" x14ac:dyDescent="0.25">
      <c r="A137590">
        <v>1195563</v>
      </c>
      <c r="B137590">
        <v>40</v>
      </c>
      <c r="C137590">
        <v>18501</v>
      </c>
      <c r="D137590">
        <v>55730</v>
      </c>
      <c r="E137590" t="s">
        <v>65004</v>
      </c>
      <c r="F137590">
        <v>1</v>
      </c>
      <c r="G137590" t="s">
        <v>10</v>
      </c>
      <c r="I137590" s="3">
        <v>45091</v>
      </c>
      <c r="J137590" s="4">
        <v>23</v>
      </c>
      <c r="K137590" s="4">
        <v>30</v>
      </c>
      <c r="L137590" s="4">
        <v>0</v>
      </c>
    </row>
    <row r="137591" spans="1:12" x14ac:dyDescent="0.25">
      <c r="A137591">
        <v>1195564</v>
      </c>
      <c r="B137591">
        <v>34</v>
      </c>
      <c r="C137591">
        <v>18868</v>
      </c>
      <c r="D137591">
        <v>0</v>
      </c>
      <c r="E137591" t="s">
        <v>65004</v>
      </c>
      <c r="F137591">
        <v>1</v>
      </c>
      <c r="G137591" t="s">
        <v>10</v>
      </c>
      <c r="I137591" s="3">
        <v>45091</v>
      </c>
      <c r="J137591" s="4">
        <v>23</v>
      </c>
      <c r="K137591" s="4">
        <v>30</v>
      </c>
      <c r="L137591" s="4">
        <v>0</v>
      </c>
    </row>
    <row r="137592" spans="1:12" x14ac:dyDescent="0.25">
      <c r="A137592">
        <v>1195565</v>
      </c>
      <c r="B137592">
        <v>34</v>
      </c>
      <c r="C137592">
        <v>12332</v>
      </c>
      <c r="D137592">
        <v>0</v>
      </c>
      <c r="E137592" t="s">
        <v>65004</v>
      </c>
      <c r="F137592">
        <v>1</v>
      </c>
      <c r="G137592" t="s">
        <v>10</v>
      </c>
      <c r="I137592" s="3">
        <v>45091</v>
      </c>
      <c r="J137592" s="4">
        <v>23</v>
      </c>
      <c r="K137592" s="4">
        <v>30</v>
      </c>
      <c r="L137592" s="4">
        <v>0</v>
      </c>
    </row>
    <row r="137593" spans="1:12" x14ac:dyDescent="0.25">
      <c r="A137593">
        <v>1195566</v>
      </c>
      <c r="B137593">
        <v>40</v>
      </c>
      <c r="C137593">
        <v>18410</v>
      </c>
      <c r="D137593">
        <v>55720</v>
      </c>
      <c r="E137593" t="s">
        <v>65004</v>
      </c>
      <c r="F137593">
        <v>1</v>
      </c>
      <c r="G137593" t="s">
        <v>10</v>
      </c>
      <c r="I137593" s="3">
        <v>45091</v>
      </c>
      <c r="J137593" s="4">
        <v>23</v>
      </c>
      <c r="K137593" s="4">
        <v>30</v>
      </c>
      <c r="L137593" s="4">
        <v>0</v>
      </c>
    </row>
    <row r="137594" spans="1:12" x14ac:dyDescent="0.25">
      <c r="A137594">
        <v>1195567</v>
      </c>
      <c r="B137594">
        <v>34</v>
      </c>
      <c r="C137594">
        <v>12742</v>
      </c>
      <c r="D137594">
        <v>0</v>
      </c>
      <c r="E137594" t="s">
        <v>65004</v>
      </c>
      <c r="F137594">
        <v>1</v>
      </c>
      <c r="G137594" t="s">
        <v>10</v>
      </c>
      <c r="I137594" s="3">
        <v>45091</v>
      </c>
      <c r="J137594" s="4">
        <v>23</v>
      </c>
      <c r="K137594" s="4">
        <v>30</v>
      </c>
      <c r="L137594" s="4">
        <v>0</v>
      </c>
    </row>
    <row r="137595" spans="1:12" x14ac:dyDescent="0.25">
      <c r="A137595">
        <v>1195568</v>
      </c>
      <c r="B137595">
        <v>34</v>
      </c>
      <c r="C137595">
        <v>11102</v>
      </c>
      <c r="D137595">
        <v>55729</v>
      </c>
      <c r="E137595" t="s">
        <v>65005</v>
      </c>
      <c r="F137595">
        <v>1</v>
      </c>
      <c r="G137595" t="s">
        <v>10</v>
      </c>
      <c r="I137595" s="3">
        <v>45091</v>
      </c>
      <c r="J137595" s="4">
        <v>23</v>
      </c>
      <c r="K137595" s="4">
        <v>30</v>
      </c>
      <c r="L137595" s="4">
        <v>1</v>
      </c>
    </row>
    <row r="137596" spans="1:12" x14ac:dyDescent="0.25">
      <c r="A137596">
        <v>1195569</v>
      </c>
      <c r="B137596">
        <v>40</v>
      </c>
      <c r="C137596">
        <v>10705</v>
      </c>
      <c r="D137596">
        <v>0</v>
      </c>
      <c r="E137596" t="s">
        <v>65005</v>
      </c>
      <c r="F137596">
        <v>1</v>
      </c>
      <c r="G137596" t="s">
        <v>10</v>
      </c>
      <c r="I137596" s="3">
        <v>45091</v>
      </c>
      <c r="J137596" s="4">
        <v>23</v>
      </c>
      <c r="K137596" s="4">
        <v>30</v>
      </c>
      <c r="L137596" s="4">
        <v>1</v>
      </c>
    </row>
    <row r="137597" spans="1:12" x14ac:dyDescent="0.25">
      <c r="A137597">
        <v>1195570</v>
      </c>
      <c r="B137597">
        <v>40</v>
      </c>
      <c r="C137597">
        <v>18989</v>
      </c>
      <c r="D137597">
        <v>55725</v>
      </c>
      <c r="E137597" t="s">
        <v>65005</v>
      </c>
      <c r="F137597">
        <v>1</v>
      </c>
      <c r="G137597" t="s">
        <v>10</v>
      </c>
      <c r="I137597" s="3">
        <v>45091</v>
      </c>
      <c r="J137597" s="4">
        <v>23</v>
      </c>
      <c r="K137597" s="4">
        <v>30</v>
      </c>
      <c r="L137597" s="4">
        <v>2</v>
      </c>
    </row>
    <row r="137598" spans="1:12" x14ac:dyDescent="0.25">
      <c r="A137598">
        <v>1195571</v>
      </c>
      <c r="B137598">
        <v>40</v>
      </c>
      <c r="C137598">
        <v>6412</v>
      </c>
      <c r="D137598">
        <v>55724</v>
      </c>
      <c r="E137598" t="s">
        <v>65006</v>
      </c>
      <c r="F137598">
        <v>1</v>
      </c>
      <c r="G137598" t="s">
        <v>10</v>
      </c>
      <c r="I137598" s="3">
        <v>45091</v>
      </c>
      <c r="J137598" s="4">
        <v>23</v>
      </c>
      <c r="K137598" s="4">
        <v>30</v>
      </c>
      <c r="L137598" s="4">
        <v>2</v>
      </c>
    </row>
    <row r="137599" spans="1:12" x14ac:dyDescent="0.25">
      <c r="A137599">
        <v>1195572</v>
      </c>
      <c r="B137599">
        <v>34</v>
      </c>
      <c r="C137599">
        <v>10657</v>
      </c>
      <c r="D137599">
        <v>55728</v>
      </c>
      <c r="E137599" t="s">
        <v>65006</v>
      </c>
      <c r="F137599">
        <v>1</v>
      </c>
      <c r="G137599" t="s">
        <v>10</v>
      </c>
      <c r="I137599" s="3">
        <v>45091</v>
      </c>
      <c r="J137599" s="4">
        <v>23</v>
      </c>
      <c r="K137599" s="4">
        <v>30</v>
      </c>
      <c r="L137599" s="4">
        <v>2</v>
      </c>
    </row>
    <row r="137600" spans="1:12" x14ac:dyDescent="0.25">
      <c r="A137600">
        <v>1195573</v>
      </c>
      <c r="B137600">
        <v>34</v>
      </c>
      <c r="C137600">
        <v>15698</v>
      </c>
      <c r="D137600">
        <v>55726</v>
      </c>
      <c r="E137600" t="s">
        <v>65006</v>
      </c>
      <c r="F137600">
        <v>1</v>
      </c>
      <c r="G137600" t="s">
        <v>10</v>
      </c>
      <c r="I137600" s="3">
        <v>45091</v>
      </c>
      <c r="J137600" s="4">
        <v>23</v>
      </c>
      <c r="K137600" s="4">
        <v>30</v>
      </c>
      <c r="L137600" s="4">
        <v>2</v>
      </c>
    </row>
    <row r="137601" spans="1:12" x14ac:dyDescent="0.25">
      <c r="A137601">
        <v>1195574</v>
      </c>
      <c r="B137601">
        <v>40</v>
      </c>
      <c r="C137601">
        <v>7054</v>
      </c>
      <c r="D137601">
        <v>0</v>
      </c>
      <c r="E137601" t="s">
        <v>65007</v>
      </c>
      <c r="F137601">
        <v>1</v>
      </c>
      <c r="G137601" t="s">
        <v>10</v>
      </c>
      <c r="I137601" s="3">
        <v>45091</v>
      </c>
      <c r="J137601" s="4">
        <v>23</v>
      </c>
      <c r="K137601" s="4">
        <v>30</v>
      </c>
      <c r="L137601" s="4">
        <v>3</v>
      </c>
    </row>
    <row r="137602" spans="1:12" x14ac:dyDescent="0.25">
      <c r="A137602">
        <v>1195575</v>
      </c>
      <c r="B137602">
        <v>34</v>
      </c>
      <c r="C137602">
        <v>10933</v>
      </c>
      <c r="D137602">
        <v>55727</v>
      </c>
      <c r="E137602" t="s">
        <v>65008</v>
      </c>
      <c r="F137602">
        <v>1</v>
      </c>
      <c r="G137602" t="s">
        <v>10</v>
      </c>
      <c r="I137602" s="3">
        <v>45091</v>
      </c>
      <c r="J137602" s="4">
        <v>23</v>
      </c>
      <c r="K137602" s="4">
        <v>30</v>
      </c>
      <c r="L137602" s="4">
        <v>4</v>
      </c>
    </row>
    <row r="137603" spans="1:12" x14ac:dyDescent="0.25">
      <c r="A137603">
        <v>1195576</v>
      </c>
      <c r="B137603">
        <v>40</v>
      </c>
      <c r="C137603">
        <v>18501</v>
      </c>
      <c r="D137603">
        <v>55730</v>
      </c>
      <c r="E137603" t="s">
        <v>65008</v>
      </c>
      <c r="F137603">
        <v>1</v>
      </c>
      <c r="G137603" t="s">
        <v>10</v>
      </c>
      <c r="I137603" s="3">
        <v>45091</v>
      </c>
      <c r="J137603" s="4">
        <v>23</v>
      </c>
      <c r="K137603" s="4">
        <v>30</v>
      </c>
      <c r="L137603" s="4">
        <v>4</v>
      </c>
    </row>
    <row r="137604" spans="1:12" x14ac:dyDescent="0.25">
      <c r="A137604">
        <v>1195577</v>
      </c>
      <c r="B137604">
        <v>34</v>
      </c>
      <c r="C137604">
        <v>18868</v>
      </c>
      <c r="D137604">
        <v>0</v>
      </c>
      <c r="E137604" t="s">
        <v>65008</v>
      </c>
      <c r="F137604">
        <v>1</v>
      </c>
      <c r="G137604" t="s">
        <v>10</v>
      </c>
      <c r="I137604" s="3">
        <v>45091</v>
      </c>
      <c r="J137604" s="4">
        <v>23</v>
      </c>
      <c r="K137604" s="4">
        <v>30</v>
      </c>
      <c r="L137604" s="4">
        <v>4</v>
      </c>
    </row>
    <row r="137605" spans="1:12" x14ac:dyDescent="0.25">
      <c r="A137605">
        <v>1195578</v>
      </c>
      <c r="B137605">
        <v>40</v>
      </c>
      <c r="C137605">
        <v>18349</v>
      </c>
      <c r="D137605">
        <v>0</v>
      </c>
      <c r="E137605" t="s">
        <v>65008</v>
      </c>
      <c r="F137605">
        <v>1</v>
      </c>
      <c r="G137605" t="s">
        <v>10</v>
      </c>
      <c r="I137605" s="3">
        <v>45091</v>
      </c>
      <c r="J137605" s="4">
        <v>23</v>
      </c>
      <c r="K137605" s="4">
        <v>30</v>
      </c>
      <c r="L137605" s="4">
        <v>4</v>
      </c>
    </row>
    <row r="137606" spans="1:12" x14ac:dyDescent="0.25">
      <c r="A137606">
        <v>1195579</v>
      </c>
      <c r="B137606">
        <v>34</v>
      </c>
      <c r="C137606">
        <v>12332</v>
      </c>
      <c r="D137606">
        <v>0</v>
      </c>
      <c r="E137606" t="s">
        <v>65009</v>
      </c>
      <c r="F137606">
        <v>1</v>
      </c>
      <c r="G137606" t="s">
        <v>10</v>
      </c>
      <c r="I137606" s="3">
        <v>45091</v>
      </c>
      <c r="J137606" s="4">
        <v>23</v>
      </c>
      <c r="K137606" s="4">
        <v>30</v>
      </c>
      <c r="L137606" s="4">
        <v>5</v>
      </c>
    </row>
    <row r="137607" spans="1:12" x14ac:dyDescent="0.25">
      <c r="A137607">
        <v>1195580</v>
      </c>
      <c r="B137607">
        <v>34</v>
      </c>
      <c r="C137607">
        <v>11102</v>
      </c>
      <c r="D137607">
        <v>55729</v>
      </c>
      <c r="E137607" t="s">
        <v>65009</v>
      </c>
      <c r="F137607">
        <v>1</v>
      </c>
      <c r="G137607" t="s">
        <v>10</v>
      </c>
      <c r="I137607" s="3">
        <v>45091</v>
      </c>
      <c r="J137607" s="4">
        <v>23</v>
      </c>
      <c r="K137607" s="4">
        <v>30</v>
      </c>
      <c r="L137607" s="4">
        <v>5</v>
      </c>
    </row>
    <row r="137608" spans="1:12" x14ac:dyDescent="0.25">
      <c r="A137608">
        <v>1195581</v>
      </c>
      <c r="B137608">
        <v>40</v>
      </c>
      <c r="C137608">
        <v>18410</v>
      </c>
      <c r="D137608">
        <v>55720</v>
      </c>
      <c r="E137608" t="s">
        <v>65009</v>
      </c>
      <c r="F137608">
        <v>1</v>
      </c>
      <c r="G137608" t="s">
        <v>10</v>
      </c>
      <c r="I137608" s="3">
        <v>45091</v>
      </c>
      <c r="J137608" s="4">
        <v>23</v>
      </c>
      <c r="K137608" s="4">
        <v>30</v>
      </c>
      <c r="L137608" s="4">
        <v>5</v>
      </c>
    </row>
    <row r="137609" spans="1:12" x14ac:dyDescent="0.25">
      <c r="A137609">
        <v>1195582</v>
      </c>
      <c r="B137609">
        <v>40</v>
      </c>
      <c r="C137609">
        <v>18989</v>
      </c>
      <c r="D137609">
        <v>55725</v>
      </c>
      <c r="E137609" t="s">
        <v>65009</v>
      </c>
      <c r="F137609">
        <v>1</v>
      </c>
      <c r="G137609" t="s">
        <v>10</v>
      </c>
      <c r="I137609" s="3">
        <v>45091</v>
      </c>
      <c r="J137609" s="4">
        <v>23</v>
      </c>
      <c r="K137609" s="4">
        <v>30</v>
      </c>
      <c r="L137609" s="4">
        <v>5</v>
      </c>
    </row>
    <row r="137610" spans="1:12" x14ac:dyDescent="0.25">
      <c r="A137610">
        <v>1195583</v>
      </c>
      <c r="B137610">
        <v>34</v>
      </c>
      <c r="C137610">
        <v>10657</v>
      </c>
      <c r="D137610">
        <v>55728</v>
      </c>
      <c r="E137610" t="s">
        <v>65010</v>
      </c>
      <c r="F137610">
        <v>1</v>
      </c>
      <c r="G137610" t="s">
        <v>10</v>
      </c>
      <c r="I137610" s="3">
        <v>45091</v>
      </c>
      <c r="J137610" s="4">
        <v>23</v>
      </c>
      <c r="K137610" s="4">
        <v>30</v>
      </c>
      <c r="L137610" s="4">
        <v>6</v>
      </c>
    </row>
    <row r="137611" spans="1:12" x14ac:dyDescent="0.25">
      <c r="A137611">
        <v>1195584</v>
      </c>
      <c r="B137611">
        <v>34</v>
      </c>
      <c r="C137611">
        <v>15698</v>
      </c>
      <c r="D137611">
        <v>55726</v>
      </c>
      <c r="E137611" t="s">
        <v>65011</v>
      </c>
      <c r="F137611">
        <v>1</v>
      </c>
      <c r="G137611" t="s">
        <v>10</v>
      </c>
      <c r="I137611" s="3">
        <v>45091</v>
      </c>
      <c r="J137611" s="4">
        <v>23</v>
      </c>
      <c r="K137611" s="4">
        <v>30</v>
      </c>
      <c r="L137611" s="4">
        <v>7</v>
      </c>
    </row>
    <row r="137612" spans="1:12" x14ac:dyDescent="0.25">
      <c r="A137612">
        <v>1195585</v>
      </c>
      <c r="B137612">
        <v>40</v>
      </c>
      <c r="C137612">
        <v>6412</v>
      </c>
      <c r="D137612">
        <v>55724</v>
      </c>
      <c r="E137612" t="s">
        <v>65011</v>
      </c>
      <c r="F137612">
        <v>1</v>
      </c>
      <c r="G137612" t="s">
        <v>10</v>
      </c>
      <c r="I137612" s="3">
        <v>45091</v>
      </c>
      <c r="J137612" s="4">
        <v>23</v>
      </c>
      <c r="K137612" s="4">
        <v>30</v>
      </c>
      <c r="L137612" s="4">
        <v>7</v>
      </c>
    </row>
    <row r="137613" spans="1:12" x14ac:dyDescent="0.25">
      <c r="A137613">
        <v>1195586</v>
      </c>
      <c r="B137613">
        <v>40</v>
      </c>
      <c r="C137613">
        <v>10705</v>
      </c>
      <c r="D137613">
        <v>0</v>
      </c>
      <c r="E137613" t="s">
        <v>65012</v>
      </c>
      <c r="F137613">
        <v>1</v>
      </c>
      <c r="G137613" t="s">
        <v>10</v>
      </c>
      <c r="I137613" s="3">
        <v>45091</v>
      </c>
      <c r="J137613" s="4">
        <v>23</v>
      </c>
      <c r="K137613" s="4">
        <v>30</v>
      </c>
      <c r="L137613" s="4">
        <v>8</v>
      </c>
    </row>
    <row r="137614" spans="1:12" x14ac:dyDescent="0.25">
      <c r="A137614">
        <v>1195587</v>
      </c>
      <c r="B137614">
        <v>34</v>
      </c>
      <c r="C137614">
        <v>10933</v>
      </c>
      <c r="D137614">
        <v>55727</v>
      </c>
      <c r="E137614" t="s">
        <v>65012</v>
      </c>
      <c r="F137614">
        <v>1</v>
      </c>
      <c r="G137614" t="s">
        <v>10</v>
      </c>
      <c r="I137614" s="3">
        <v>45091</v>
      </c>
      <c r="J137614" s="4">
        <v>23</v>
      </c>
      <c r="K137614" s="4">
        <v>30</v>
      </c>
      <c r="L137614" s="4">
        <v>8</v>
      </c>
    </row>
    <row r="137615" spans="1:12" x14ac:dyDescent="0.25">
      <c r="A137615">
        <v>1195588</v>
      </c>
      <c r="B137615">
        <v>40</v>
      </c>
      <c r="C137615">
        <v>18501</v>
      </c>
      <c r="D137615">
        <v>55730</v>
      </c>
      <c r="E137615" t="s">
        <v>65012</v>
      </c>
      <c r="F137615">
        <v>1</v>
      </c>
      <c r="G137615" t="s">
        <v>10</v>
      </c>
      <c r="I137615" s="3">
        <v>45091</v>
      </c>
      <c r="J137615" s="4">
        <v>23</v>
      </c>
      <c r="K137615" s="4">
        <v>30</v>
      </c>
      <c r="L137615" s="4">
        <v>8</v>
      </c>
    </row>
    <row r="137616" spans="1:12" x14ac:dyDescent="0.25">
      <c r="A137616">
        <v>1195589</v>
      </c>
      <c r="B137616">
        <v>34</v>
      </c>
      <c r="C137616">
        <v>18868</v>
      </c>
      <c r="D137616">
        <v>0</v>
      </c>
      <c r="E137616" t="s">
        <v>65013</v>
      </c>
      <c r="F137616">
        <v>1</v>
      </c>
      <c r="G137616" t="s">
        <v>10</v>
      </c>
      <c r="I137616" s="3">
        <v>45091</v>
      </c>
      <c r="J137616" s="4">
        <v>23</v>
      </c>
      <c r="K137616" s="4">
        <v>30</v>
      </c>
      <c r="L137616" s="4">
        <v>9</v>
      </c>
    </row>
    <row r="137617" spans="1:12" x14ac:dyDescent="0.25">
      <c r="A137617">
        <v>1195590</v>
      </c>
      <c r="B137617">
        <v>34</v>
      </c>
      <c r="C137617">
        <v>11102</v>
      </c>
      <c r="D137617">
        <v>55729</v>
      </c>
      <c r="E137617" t="s">
        <v>65013</v>
      </c>
      <c r="F137617">
        <v>1</v>
      </c>
      <c r="G137617" t="s">
        <v>10</v>
      </c>
      <c r="I137617" s="3">
        <v>45091</v>
      </c>
      <c r="J137617" s="4">
        <v>23</v>
      </c>
      <c r="K137617" s="4">
        <v>30</v>
      </c>
      <c r="L137617" s="4">
        <v>9</v>
      </c>
    </row>
    <row r="137618" spans="1:12" x14ac:dyDescent="0.25">
      <c r="A137618">
        <v>1195591</v>
      </c>
      <c r="B137618">
        <v>40</v>
      </c>
      <c r="C137618">
        <v>18989</v>
      </c>
      <c r="D137618">
        <v>55725</v>
      </c>
      <c r="E137618" t="s">
        <v>65013</v>
      </c>
      <c r="F137618">
        <v>1</v>
      </c>
      <c r="G137618" t="s">
        <v>10</v>
      </c>
      <c r="I137618" s="3">
        <v>45091</v>
      </c>
      <c r="J137618" s="4">
        <v>23</v>
      </c>
      <c r="K137618" s="4">
        <v>30</v>
      </c>
      <c r="L137618" s="4">
        <v>9</v>
      </c>
    </row>
    <row r="137619" spans="1:12" x14ac:dyDescent="0.25">
      <c r="A137619">
        <v>1195592</v>
      </c>
      <c r="B137619">
        <v>40</v>
      </c>
      <c r="C137619">
        <v>9279</v>
      </c>
      <c r="D137619">
        <v>0</v>
      </c>
      <c r="E137619" t="s">
        <v>65014</v>
      </c>
      <c r="F137619">
        <v>1</v>
      </c>
      <c r="G137619" t="s">
        <v>10</v>
      </c>
      <c r="I137619" s="3">
        <v>45091</v>
      </c>
      <c r="J137619" s="4">
        <v>23</v>
      </c>
      <c r="K137619" s="4">
        <v>30</v>
      </c>
      <c r="L137619" s="4">
        <v>10</v>
      </c>
    </row>
    <row r="137620" spans="1:12" x14ac:dyDescent="0.25">
      <c r="A137620">
        <v>1195593</v>
      </c>
      <c r="B137620">
        <v>34</v>
      </c>
      <c r="C137620">
        <v>12332</v>
      </c>
      <c r="D137620">
        <v>0</v>
      </c>
      <c r="E137620" t="s">
        <v>65014</v>
      </c>
      <c r="F137620">
        <v>1</v>
      </c>
      <c r="G137620" t="s">
        <v>10</v>
      </c>
      <c r="I137620" s="3">
        <v>45091</v>
      </c>
      <c r="J137620" s="4">
        <v>23</v>
      </c>
      <c r="K137620" s="4">
        <v>30</v>
      </c>
      <c r="L137620" s="4">
        <v>10</v>
      </c>
    </row>
    <row r="137621" spans="1:12" x14ac:dyDescent="0.25">
      <c r="A137621">
        <v>1195594</v>
      </c>
      <c r="B137621">
        <v>34</v>
      </c>
      <c r="C137621">
        <v>10657</v>
      </c>
      <c r="D137621">
        <v>55728</v>
      </c>
      <c r="E137621" t="s">
        <v>65014</v>
      </c>
      <c r="F137621">
        <v>1</v>
      </c>
      <c r="G137621" t="s">
        <v>10</v>
      </c>
      <c r="I137621" s="3">
        <v>45091</v>
      </c>
      <c r="J137621" s="4">
        <v>23</v>
      </c>
      <c r="K137621" s="4">
        <v>30</v>
      </c>
      <c r="L137621" s="4">
        <v>10</v>
      </c>
    </row>
    <row r="137622" spans="1:12" x14ac:dyDescent="0.25">
      <c r="A137622">
        <v>1195595</v>
      </c>
      <c r="B137622">
        <v>34</v>
      </c>
      <c r="C137622">
        <v>15698</v>
      </c>
      <c r="D137622">
        <v>55726</v>
      </c>
      <c r="E137622" t="s">
        <v>65014</v>
      </c>
      <c r="F137622">
        <v>1</v>
      </c>
      <c r="G137622" t="s">
        <v>10</v>
      </c>
      <c r="I137622" s="3">
        <v>45091</v>
      </c>
      <c r="J137622" s="4">
        <v>23</v>
      </c>
      <c r="K137622" s="4">
        <v>30</v>
      </c>
      <c r="L137622" s="4">
        <v>10</v>
      </c>
    </row>
    <row r="137623" spans="1:12" x14ac:dyDescent="0.25">
      <c r="A137623">
        <v>1195596</v>
      </c>
      <c r="B137623">
        <v>40</v>
      </c>
      <c r="C137623">
        <v>18349</v>
      </c>
      <c r="D137623">
        <v>0</v>
      </c>
      <c r="E137623" t="s">
        <v>65015</v>
      </c>
      <c r="F137623">
        <v>1</v>
      </c>
      <c r="G137623" t="s">
        <v>10</v>
      </c>
      <c r="I137623" s="3">
        <v>45091</v>
      </c>
      <c r="J137623" s="4">
        <v>23</v>
      </c>
      <c r="K137623" s="4">
        <v>30</v>
      </c>
      <c r="L137623" s="4">
        <v>11</v>
      </c>
    </row>
    <row r="137624" spans="1:12" x14ac:dyDescent="0.25">
      <c r="A137624">
        <v>1195597</v>
      </c>
      <c r="B137624">
        <v>40</v>
      </c>
      <c r="C137624">
        <v>6412</v>
      </c>
      <c r="D137624">
        <v>55724</v>
      </c>
      <c r="E137624" t="s">
        <v>65015</v>
      </c>
      <c r="F137624">
        <v>1</v>
      </c>
      <c r="G137624" t="s">
        <v>10</v>
      </c>
      <c r="I137624" s="3">
        <v>45091</v>
      </c>
      <c r="J137624" s="4">
        <v>23</v>
      </c>
      <c r="K137624" s="4">
        <v>30</v>
      </c>
      <c r="L137624" s="4">
        <v>11</v>
      </c>
    </row>
    <row r="137625" spans="1:12" x14ac:dyDescent="0.25">
      <c r="A137625">
        <v>1195598</v>
      </c>
      <c r="B137625">
        <v>34</v>
      </c>
      <c r="C137625">
        <v>10933</v>
      </c>
      <c r="D137625">
        <v>55727</v>
      </c>
      <c r="E137625" t="s">
        <v>65016</v>
      </c>
      <c r="F137625">
        <v>1</v>
      </c>
      <c r="G137625" t="s">
        <v>10</v>
      </c>
      <c r="I137625" s="3">
        <v>45091</v>
      </c>
      <c r="J137625" s="4">
        <v>23</v>
      </c>
      <c r="K137625" s="4">
        <v>30</v>
      </c>
      <c r="L137625" s="4">
        <v>12</v>
      </c>
    </row>
    <row r="137626" spans="1:12" x14ac:dyDescent="0.25">
      <c r="A137626">
        <v>1195599</v>
      </c>
      <c r="B137626">
        <v>34</v>
      </c>
      <c r="C137626">
        <v>12742</v>
      </c>
      <c r="D137626">
        <v>0</v>
      </c>
      <c r="E137626" t="s">
        <v>65016</v>
      </c>
      <c r="F137626">
        <v>1</v>
      </c>
      <c r="G137626" t="s">
        <v>10</v>
      </c>
      <c r="I137626" s="3">
        <v>45091</v>
      </c>
      <c r="J137626" s="4">
        <v>23</v>
      </c>
      <c r="K137626" s="4">
        <v>30</v>
      </c>
      <c r="L137626" s="4">
        <v>12</v>
      </c>
    </row>
    <row r="137627" spans="1:12" x14ac:dyDescent="0.25">
      <c r="A137627">
        <v>1195600</v>
      </c>
      <c r="B137627">
        <v>34</v>
      </c>
      <c r="C137627">
        <v>11102</v>
      </c>
      <c r="D137627">
        <v>55729</v>
      </c>
      <c r="E137627" t="s">
        <v>65017</v>
      </c>
      <c r="F137627">
        <v>1</v>
      </c>
      <c r="G137627" t="s">
        <v>10</v>
      </c>
      <c r="I137627" s="3">
        <v>45091</v>
      </c>
      <c r="J137627" s="4">
        <v>23</v>
      </c>
      <c r="K137627" s="4">
        <v>30</v>
      </c>
      <c r="L137627" s="4">
        <v>13</v>
      </c>
    </row>
    <row r="137628" spans="1:12" x14ac:dyDescent="0.25">
      <c r="A137628">
        <v>1195601</v>
      </c>
      <c r="B137628">
        <v>40</v>
      </c>
      <c r="C137628">
        <v>18989</v>
      </c>
      <c r="D137628">
        <v>55725</v>
      </c>
      <c r="E137628" t="s">
        <v>65017</v>
      </c>
      <c r="F137628">
        <v>1</v>
      </c>
      <c r="G137628" t="s">
        <v>10</v>
      </c>
      <c r="I137628" s="3">
        <v>45091</v>
      </c>
      <c r="J137628" s="4">
        <v>23</v>
      </c>
      <c r="K137628" s="4">
        <v>30</v>
      </c>
      <c r="L137628" s="4">
        <v>13</v>
      </c>
    </row>
    <row r="137629" spans="1:12" x14ac:dyDescent="0.25">
      <c r="A137629">
        <v>1195602</v>
      </c>
      <c r="B137629">
        <v>40</v>
      </c>
      <c r="C137629">
        <v>9279</v>
      </c>
      <c r="D137629">
        <v>0</v>
      </c>
      <c r="E137629" t="s">
        <v>65018</v>
      </c>
      <c r="F137629">
        <v>1</v>
      </c>
      <c r="G137629" t="s">
        <v>10</v>
      </c>
      <c r="I137629" s="3">
        <v>45091</v>
      </c>
      <c r="J137629" s="4">
        <v>23</v>
      </c>
      <c r="K137629" s="4">
        <v>30</v>
      </c>
      <c r="L137629" s="4">
        <v>14</v>
      </c>
    </row>
    <row r="137630" spans="1:12" x14ac:dyDescent="0.25">
      <c r="A137630">
        <v>1195603</v>
      </c>
      <c r="B137630">
        <v>34</v>
      </c>
      <c r="C137630">
        <v>10657</v>
      </c>
      <c r="D137630">
        <v>55728</v>
      </c>
      <c r="E137630" t="s">
        <v>65018</v>
      </c>
      <c r="F137630">
        <v>1</v>
      </c>
      <c r="G137630" t="s">
        <v>10</v>
      </c>
      <c r="I137630" s="3">
        <v>45091</v>
      </c>
      <c r="J137630" s="4">
        <v>23</v>
      </c>
      <c r="K137630" s="4">
        <v>30</v>
      </c>
      <c r="L137630" s="4">
        <v>14</v>
      </c>
    </row>
    <row r="137631" spans="1:12" x14ac:dyDescent="0.25">
      <c r="A137631">
        <v>1195604</v>
      </c>
      <c r="B137631">
        <v>40</v>
      </c>
      <c r="C137631">
        <v>10705</v>
      </c>
      <c r="D137631">
        <v>0</v>
      </c>
      <c r="E137631" t="s">
        <v>65018</v>
      </c>
      <c r="F137631">
        <v>1</v>
      </c>
      <c r="G137631" t="s">
        <v>10</v>
      </c>
      <c r="I137631" s="3">
        <v>45091</v>
      </c>
      <c r="J137631" s="4">
        <v>23</v>
      </c>
      <c r="K137631" s="4">
        <v>30</v>
      </c>
      <c r="L137631" s="4">
        <v>14</v>
      </c>
    </row>
    <row r="137632" spans="1:12" x14ac:dyDescent="0.25">
      <c r="A137632">
        <v>1195605</v>
      </c>
      <c r="B137632">
        <v>34</v>
      </c>
      <c r="C137632">
        <v>15698</v>
      </c>
      <c r="D137632">
        <v>55726</v>
      </c>
      <c r="E137632" t="s">
        <v>65018</v>
      </c>
      <c r="F137632">
        <v>1</v>
      </c>
      <c r="G137632" t="s">
        <v>10</v>
      </c>
      <c r="I137632" s="3">
        <v>45091</v>
      </c>
      <c r="J137632" s="4">
        <v>23</v>
      </c>
      <c r="K137632" s="4">
        <v>30</v>
      </c>
      <c r="L137632" s="4">
        <v>14</v>
      </c>
    </row>
    <row r="137633" spans="1:12" x14ac:dyDescent="0.25">
      <c r="A137633">
        <v>1195606</v>
      </c>
      <c r="B137633">
        <v>34</v>
      </c>
      <c r="C137633">
        <v>10933</v>
      </c>
      <c r="D137633">
        <v>55727</v>
      </c>
      <c r="E137633" t="s">
        <v>65019</v>
      </c>
      <c r="F137633">
        <v>1</v>
      </c>
      <c r="G137633" t="s">
        <v>10</v>
      </c>
      <c r="I137633" s="3">
        <v>45091</v>
      </c>
      <c r="J137633" s="4">
        <v>23</v>
      </c>
      <c r="K137633" s="4">
        <v>30</v>
      </c>
      <c r="L137633" s="4">
        <v>15</v>
      </c>
    </row>
    <row r="137634" spans="1:12" x14ac:dyDescent="0.25">
      <c r="A137634">
        <v>1195607</v>
      </c>
      <c r="B137634">
        <v>40</v>
      </c>
      <c r="C137634">
        <v>6412</v>
      </c>
      <c r="D137634">
        <v>55724</v>
      </c>
      <c r="E137634" t="s">
        <v>65019</v>
      </c>
      <c r="F137634">
        <v>1</v>
      </c>
      <c r="G137634" t="s">
        <v>10</v>
      </c>
      <c r="I137634" s="3">
        <v>45091</v>
      </c>
      <c r="J137634" s="4">
        <v>23</v>
      </c>
      <c r="K137634" s="4">
        <v>30</v>
      </c>
      <c r="L137634" s="4">
        <v>15</v>
      </c>
    </row>
    <row r="137635" spans="1:12" x14ac:dyDescent="0.25">
      <c r="A137635">
        <v>1195608</v>
      </c>
      <c r="B137635">
        <v>34</v>
      </c>
      <c r="C137635">
        <v>11102</v>
      </c>
      <c r="D137635">
        <v>55729</v>
      </c>
      <c r="E137635" t="s">
        <v>65020</v>
      </c>
      <c r="F137635">
        <v>1</v>
      </c>
      <c r="G137635" t="s">
        <v>10</v>
      </c>
      <c r="I137635" s="3">
        <v>45091</v>
      </c>
      <c r="J137635" s="4">
        <v>23</v>
      </c>
      <c r="K137635" s="4">
        <v>30</v>
      </c>
      <c r="L137635" s="4">
        <v>16</v>
      </c>
    </row>
    <row r="137636" spans="1:12" x14ac:dyDescent="0.25">
      <c r="A137636">
        <v>1195609</v>
      </c>
      <c r="B137636">
        <v>40</v>
      </c>
      <c r="C137636">
        <v>18989</v>
      </c>
      <c r="D137636">
        <v>55725</v>
      </c>
      <c r="E137636" t="s">
        <v>65020</v>
      </c>
      <c r="F137636">
        <v>1</v>
      </c>
      <c r="G137636" t="s">
        <v>10</v>
      </c>
      <c r="I137636" s="3">
        <v>45091</v>
      </c>
      <c r="J137636" s="4">
        <v>23</v>
      </c>
      <c r="K137636" s="4">
        <v>30</v>
      </c>
      <c r="L137636" s="4">
        <v>16</v>
      </c>
    </row>
    <row r="137637" spans="1:12" x14ac:dyDescent="0.25">
      <c r="A137637">
        <v>1195610</v>
      </c>
      <c r="B137637">
        <v>40</v>
      </c>
      <c r="C137637">
        <v>18349</v>
      </c>
      <c r="D137637">
        <v>0</v>
      </c>
      <c r="E137637" t="s">
        <v>65021</v>
      </c>
      <c r="F137637">
        <v>1</v>
      </c>
      <c r="G137637" t="s">
        <v>10</v>
      </c>
      <c r="I137637" s="3">
        <v>45091</v>
      </c>
      <c r="J137637" s="4">
        <v>23</v>
      </c>
      <c r="K137637" s="4">
        <v>30</v>
      </c>
      <c r="L137637" s="4">
        <v>17</v>
      </c>
    </row>
    <row r="137638" spans="1:12" x14ac:dyDescent="0.25">
      <c r="A137638">
        <v>1195611</v>
      </c>
      <c r="B137638">
        <v>34</v>
      </c>
      <c r="C137638">
        <v>12742</v>
      </c>
      <c r="D137638">
        <v>0</v>
      </c>
      <c r="E137638" t="s">
        <v>65021</v>
      </c>
      <c r="F137638">
        <v>1</v>
      </c>
      <c r="G137638" t="s">
        <v>10</v>
      </c>
      <c r="I137638" s="3">
        <v>45091</v>
      </c>
      <c r="J137638" s="4">
        <v>23</v>
      </c>
      <c r="K137638" s="4">
        <v>30</v>
      </c>
      <c r="L137638" s="4">
        <v>17</v>
      </c>
    </row>
    <row r="137639" spans="1:12" x14ac:dyDescent="0.25">
      <c r="A137639">
        <v>1195612</v>
      </c>
      <c r="B137639">
        <v>34</v>
      </c>
      <c r="C137639">
        <v>10657</v>
      </c>
      <c r="D137639">
        <v>55728</v>
      </c>
      <c r="E137639" t="s">
        <v>65021</v>
      </c>
      <c r="F137639">
        <v>1</v>
      </c>
      <c r="G137639" t="s">
        <v>10</v>
      </c>
      <c r="I137639" s="3">
        <v>45091</v>
      </c>
      <c r="J137639" s="4">
        <v>23</v>
      </c>
      <c r="K137639" s="4">
        <v>30</v>
      </c>
      <c r="L137639" s="4">
        <v>17</v>
      </c>
    </row>
    <row r="137640" spans="1:12" x14ac:dyDescent="0.25">
      <c r="A137640">
        <v>1195613</v>
      </c>
      <c r="B137640">
        <v>40</v>
      </c>
      <c r="C137640">
        <v>9279</v>
      </c>
      <c r="D137640">
        <v>0</v>
      </c>
      <c r="E137640" t="s">
        <v>65021</v>
      </c>
      <c r="F137640">
        <v>1</v>
      </c>
      <c r="G137640" t="s">
        <v>10</v>
      </c>
      <c r="I137640" s="3">
        <v>45091</v>
      </c>
      <c r="J137640" s="4">
        <v>23</v>
      </c>
      <c r="K137640" s="4">
        <v>30</v>
      </c>
      <c r="L137640" s="4">
        <v>17</v>
      </c>
    </row>
    <row r="137641" spans="1:12" x14ac:dyDescent="0.25">
      <c r="A137641">
        <v>1195614</v>
      </c>
      <c r="B137641">
        <v>34</v>
      </c>
      <c r="C137641">
        <v>15698</v>
      </c>
      <c r="D137641">
        <v>55726</v>
      </c>
      <c r="E137641" t="s">
        <v>65022</v>
      </c>
      <c r="F137641">
        <v>1</v>
      </c>
      <c r="G137641" t="s">
        <v>10</v>
      </c>
      <c r="I137641" s="3">
        <v>45091</v>
      </c>
      <c r="J137641" s="4">
        <v>23</v>
      </c>
      <c r="K137641" s="4">
        <v>30</v>
      </c>
      <c r="L137641" s="4">
        <v>18</v>
      </c>
    </row>
    <row r="137642" spans="1:12" x14ac:dyDescent="0.25">
      <c r="A137642">
        <v>1195615</v>
      </c>
      <c r="B137642">
        <v>34</v>
      </c>
      <c r="C137642">
        <v>10933</v>
      </c>
      <c r="D137642">
        <v>55727</v>
      </c>
      <c r="E137642" t="s">
        <v>65023</v>
      </c>
      <c r="F137642">
        <v>1</v>
      </c>
      <c r="G137642" t="s">
        <v>10</v>
      </c>
      <c r="I137642" s="3">
        <v>45091</v>
      </c>
      <c r="J137642" s="4">
        <v>23</v>
      </c>
      <c r="K137642" s="4">
        <v>30</v>
      </c>
      <c r="L137642" s="4">
        <v>19</v>
      </c>
    </row>
    <row r="137643" spans="1:12" x14ac:dyDescent="0.25">
      <c r="A137643">
        <v>1195616</v>
      </c>
      <c r="B137643">
        <v>34</v>
      </c>
      <c r="C137643">
        <v>11102</v>
      </c>
      <c r="D137643">
        <v>55729</v>
      </c>
      <c r="E137643" t="s">
        <v>65023</v>
      </c>
      <c r="F137643">
        <v>1</v>
      </c>
      <c r="G137643" t="s">
        <v>10</v>
      </c>
      <c r="I137643" s="3">
        <v>45091</v>
      </c>
      <c r="J137643" s="4">
        <v>23</v>
      </c>
      <c r="K137643" s="4">
        <v>30</v>
      </c>
      <c r="L137643" s="4">
        <v>19</v>
      </c>
    </row>
    <row r="137644" spans="1:12" x14ac:dyDescent="0.25">
      <c r="A137644">
        <v>1195617</v>
      </c>
      <c r="B137644">
        <v>40</v>
      </c>
      <c r="C137644">
        <v>18501</v>
      </c>
      <c r="D137644">
        <v>55730</v>
      </c>
      <c r="E137644" t="s">
        <v>65023</v>
      </c>
      <c r="F137644">
        <v>1</v>
      </c>
      <c r="G137644" t="s">
        <v>10</v>
      </c>
      <c r="I137644" s="3">
        <v>45091</v>
      </c>
      <c r="J137644" s="4">
        <v>23</v>
      </c>
      <c r="K137644" s="4">
        <v>30</v>
      </c>
      <c r="L137644" s="4">
        <v>19</v>
      </c>
    </row>
    <row r="137645" spans="1:12" x14ac:dyDescent="0.25">
      <c r="A137645">
        <v>1195618</v>
      </c>
      <c r="B137645">
        <v>34</v>
      </c>
      <c r="C137645">
        <v>18868</v>
      </c>
      <c r="D137645">
        <v>0</v>
      </c>
      <c r="E137645" t="s">
        <v>65023</v>
      </c>
      <c r="F137645">
        <v>1</v>
      </c>
      <c r="G137645" t="s">
        <v>10</v>
      </c>
      <c r="I137645" s="3">
        <v>45091</v>
      </c>
      <c r="J137645" s="4">
        <v>23</v>
      </c>
      <c r="K137645" s="4">
        <v>30</v>
      </c>
      <c r="L137645" s="4">
        <v>19</v>
      </c>
    </row>
    <row r="137646" spans="1:12" x14ac:dyDescent="0.25">
      <c r="A137646">
        <v>1195619</v>
      </c>
      <c r="B137646">
        <v>40</v>
      </c>
      <c r="C137646">
        <v>18989</v>
      </c>
      <c r="D137646">
        <v>55725</v>
      </c>
      <c r="E137646" t="s">
        <v>65024</v>
      </c>
      <c r="F137646">
        <v>1</v>
      </c>
      <c r="G137646" t="s">
        <v>10</v>
      </c>
      <c r="I137646" s="3">
        <v>45091</v>
      </c>
      <c r="J137646" s="4">
        <v>23</v>
      </c>
      <c r="K137646" s="4">
        <v>30</v>
      </c>
      <c r="L137646" s="4">
        <v>20</v>
      </c>
    </row>
    <row r="137647" spans="1:12" x14ac:dyDescent="0.25">
      <c r="A137647">
        <v>1195620</v>
      </c>
      <c r="B137647">
        <v>40</v>
      </c>
      <c r="C137647">
        <v>6412</v>
      </c>
      <c r="D137647">
        <v>55724</v>
      </c>
      <c r="E137647" t="s">
        <v>65024</v>
      </c>
      <c r="F137647">
        <v>1</v>
      </c>
      <c r="G137647" t="s">
        <v>10</v>
      </c>
      <c r="I137647" s="3">
        <v>45091</v>
      </c>
      <c r="J137647" s="4">
        <v>23</v>
      </c>
      <c r="K137647" s="4">
        <v>30</v>
      </c>
      <c r="L137647" s="4">
        <v>20</v>
      </c>
    </row>
    <row r="137648" spans="1:12" x14ac:dyDescent="0.25">
      <c r="A137648">
        <v>1195621</v>
      </c>
      <c r="B137648">
        <v>40</v>
      </c>
      <c r="C137648">
        <v>10705</v>
      </c>
      <c r="D137648">
        <v>0</v>
      </c>
      <c r="E137648" t="s">
        <v>65024</v>
      </c>
      <c r="F137648">
        <v>1</v>
      </c>
      <c r="G137648" t="s">
        <v>10</v>
      </c>
      <c r="I137648" s="3">
        <v>45091</v>
      </c>
      <c r="J137648" s="4">
        <v>23</v>
      </c>
      <c r="K137648" s="4">
        <v>30</v>
      </c>
      <c r="L137648" s="4">
        <v>20</v>
      </c>
    </row>
    <row r="137649" spans="1:12" x14ac:dyDescent="0.25">
      <c r="A137649">
        <v>1195622</v>
      </c>
      <c r="B137649">
        <v>34</v>
      </c>
      <c r="C137649">
        <v>10657</v>
      </c>
      <c r="D137649">
        <v>55728</v>
      </c>
      <c r="E137649" t="s">
        <v>65025</v>
      </c>
      <c r="F137649">
        <v>1</v>
      </c>
      <c r="G137649" t="s">
        <v>10</v>
      </c>
      <c r="I137649" s="3">
        <v>45091</v>
      </c>
      <c r="J137649" s="4">
        <v>23</v>
      </c>
      <c r="K137649" s="4">
        <v>30</v>
      </c>
      <c r="L137649" s="4">
        <v>21</v>
      </c>
    </row>
    <row r="137650" spans="1:12" x14ac:dyDescent="0.25">
      <c r="A137650">
        <v>1195623</v>
      </c>
      <c r="B137650">
        <v>40</v>
      </c>
      <c r="C137650">
        <v>18437</v>
      </c>
      <c r="D137650">
        <v>55731</v>
      </c>
      <c r="E137650" t="s">
        <v>65025</v>
      </c>
      <c r="F137650">
        <v>1</v>
      </c>
      <c r="G137650" t="s">
        <v>10</v>
      </c>
      <c r="I137650" s="3">
        <v>45091</v>
      </c>
      <c r="J137650" s="4">
        <v>23</v>
      </c>
      <c r="K137650" s="4">
        <v>30</v>
      </c>
      <c r="L137650" s="4">
        <v>21</v>
      </c>
    </row>
    <row r="137651" spans="1:12" x14ac:dyDescent="0.25">
      <c r="A137651">
        <v>1195624</v>
      </c>
      <c r="B137651">
        <v>40</v>
      </c>
      <c r="C137651">
        <v>18349</v>
      </c>
      <c r="D137651">
        <v>0</v>
      </c>
      <c r="E137651" t="s">
        <v>65026</v>
      </c>
      <c r="F137651">
        <v>1</v>
      </c>
      <c r="G137651" t="s">
        <v>10</v>
      </c>
      <c r="I137651" s="3">
        <v>45091</v>
      </c>
      <c r="J137651" s="4">
        <v>23</v>
      </c>
      <c r="K137651" s="4">
        <v>30</v>
      </c>
      <c r="L137651" s="4">
        <v>22</v>
      </c>
    </row>
    <row r="137652" spans="1:12" x14ac:dyDescent="0.25">
      <c r="A137652">
        <v>1195625</v>
      </c>
      <c r="B137652">
        <v>34</v>
      </c>
      <c r="C137652">
        <v>10933</v>
      </c>
      <c r="D137652">
        <v>55727</v>
      </c>
      <c r="E137652" t="s">
        <v>65026</v>
      </c>
      <c r="F137652">
        <v>1</v>
      </c>
      <c r="G137652" t="s">
        <v>10</v>
      </c>
      <c r="I137652" s="3">
        <v>45091</v>
      </c>
      <c r="J137652" s="4">
        <v>23</v>
      </c>
      <c r="K137652" s="4">
        <v>30</v>
      </c>
      <c r="L137652" s="4">
        <v>22</v>
      </c>
    </row>
    <row r="137653" spans="1:12" x14ac:dyDescent="0.25">
      <c r="A137653">
        <v>1195626</v>
      </c>
      <c r="B137653">
        <v>34</v>
      </c>
      <c r="C137653">
        <v>11102</v>
      </c>
      <c r="D137653">
        <v>55729</v>
      </c>
      <c r="E137653" t="s">
        <v>65027</v>
      </c>
      <c r="F137653">
        <v>1</v>
      </c>
      <c r="G137653" t="s">
        <v>10</v>
      </c>
      <c r="I137653" s="3">
        <v>45091</v>
      </c>
      <c r="J137653" s="4">
        <v>23</v>
      </c>
      <c r="K137653" s="4">
        <v>30</v>
      </c>
      <c r="L137653" s="4">
        <v>23</v>
      </c>
    </row>
    <row r="137654" spans="1:12" x14ac:dyDescent="0.25">
      <c r="A137654">
        <v>1195627</v>
      </c>
      <c r="B137654">
        <v>40</v>
      </c>
      <c r="C137654">
        <v>18989</v>
      </c>
      <c r="D137654">
        <v>55725</v>
      </c>
      <c r="E137654" t="s">
        <v>65027</v>
      </c>
      <c r="F137654">
        <v>1</v>
      </c>
      <c r="G137654" t="s">
        <v>10</v>
      </c>
      <c r="I137654" s="3">
        <v>45091</v>
      </c>
      <c r="J137654" s="4">
        <v>23</v>
      </c>
      <c r="K137654" s="4">
        <v>30</v>
      </c>
      <c r="L137654" s="4">
        <v>23</v>
      </c>
    </row>
    <row r="137655" spans="1:12" x14ac:dyDescent="0.25">
      <c r="A137655">
        <v>1195628</v>
      </c>
      <c r="B137655">
        <v>34</v>
      </c>
      <c r="C137655">
        <v>18868</v>
      </c>
      <c r="D137655">
        <v>0</v>
      </c>
      <c r="E137655" t="s">
        <v>65028</v>
      </c>
      <c r="F137655">
        <v>1</v>
      </c>
      <c r="G137655" t="s">
        <v>10</v>
      </c>
      <c r="I137655" s="3">
        <v>45091</v>
      </c>
      <c r="J137655" s="4">
        <v>23</v>
      </c>
      <c r="K137655" s="4">
        <v>30</v>
      </c>
      <c r="L137655" s="4">
        <v>24</v>
      </c>
    </row>
    <row r="137656" spans="1:12" x14ac:dyDescent="0.25">
      <c r="A137656">
        <v>1195629</v>
      </c>
      <c r="B137656">
        <v>40</v>
      </c>
      <c r="C137656">
        <v>6412</v>
      </c>
      <c r="D137656">
        <v>55724</v>
      </c>
      <c r="E137656" t="s">
        <v>65028</v>
      </c>
      <c r="F137656">
        <v>1</v>
      </c>
      <c r="G137656" t="s">
        <v>10</v>
      </c>
      <c r="I137656" s="3">
        <v>45091</v>
      </c>
      <c r="J137656" s="4">
        <v>23</v>
      </c>
      <c r="K137656" s="4">
        <v>30</v>
      </c>
      <c r="L137656" s="4">
        <v>24</v>
      </c>
    </row>
    <row r="137657" spans="1:12" x14ac:dyDescent="0.25">
      <c r="A137657">
        <v>1195630</v>
      </c>
      <c r="B137657">
        <v>34</v>
      </c>
      <c r="C137657">
        <v>10657</v>
      </c>
      <c r="D137657">
        <v>55728</v>
      </c>
      <c r="E137657" t="s">
        <v>65028</v>
      </c>
      <c r="F137657">
        <v>1</v>
      </c>
      <c r="G137657" t="s">
        <v>10</v>
      </c>
      <c r="I137657" s="3">
        <v>45091</v>
      </c>
      <c r="J137657" s="4">
        <v>23</v>
      </c>
      <c r="K137657" s="4">
        <v>30</v>
      </c>
      <c r="L137657" s="4">
        <v>25</v>
      </c>
    </row>
    <row r="137658" spans="1:12" x14ac:dyDescent="0.25">
      <c r="A137658">
        <v>1195631</v>
      </c>
      <c r="B137658">
        <v>40</v>
      </c>
      <c r="C137658">
        <v>18437</v>
      </c>
      <c r="D137658">
        <v>55731</v>
      </c>
      <c r="E137658" t="s">
        <v>65029</v>
      </c>
      <c r="F137658">
        <v>1</v>
      </c>
      <c r="G137658" t="s">
        <v>10</v>
      </c>
      <c r="I137658" s="3">
        <v>45091</v>
      </c>
      <c r="J137658" s="4">
        <v>23</v>
      </c>
      <c r="K137658" s="4">
        <v>30</v>
      </c>
      <c r="L137658" s="4">
        <v>26</v>
      </c>
    </row>
    <row r="137659" spans="1:12" x14ac:dyDescent="0.25">
      <c r="A137659">
        <v>1195632</v>
      </c>
      <c r="B137659">
        <v>34</v>
      </c>
      <c r="C137659">
        <v>12742</v>
      </c>
      <c r="D137659">
        <v>0</v>
      </c>
      <c r="E137659" t="s">
        <v>65030</v>
      </c>
      <c r="F137659">
        <v>1</v>
      </c>
      <c r="G137659" t="s">
        <v>10</v>
      </c>
      <c r="I137659" s="3">
        <v>45091</v>
      </c>
      <c r="J137659" s="4">
        <v>23</v>
      </c>
      <c r="K137659" s="4">
        <v>30</v>
      </c>
      <c r="L137659" s="4">
        <v>26</v>
      </c>
    </row>
    <row r="137660" spans="1:12" x14ac:dyDescent="0.25">
      <c r="A137660">
        <v>1195633</v>
      </c>
      <c r="B137660">
        <v>34</v>
      </c>
      <c r="C137660">
        <v>10933</v>
      </c>
      <c r="D137660">
        <v>55727</v>
      </c>
      <c r="E137660" t="s">
        <v>65030</v>
      </c>
      <c r="F137660">
        <v>1</v>
      </c>
      <c r="G137660" t="s">
        <v>10</v>
      </c>
      <c r="I137660" s="3">
        <v>45091</v>
      </c>
      <c r="J137660" s="4">
        <v>23</v>
      </c>
      <c r="K137660" s="4">
        <v>30</v>
      </c>
      <c r="L137660" s="4">
        <v>26</v>
      </c>
    </row>
    <row r="137661" spans="1:12" x14ac:dyDescent="0.25">
      <c r="A137661">
        <v>1195634</v>
      </c>
      <c r="B137661">
        <v>40</v>
      </c>
      <c r="C137661">
        <v>10705</v>
      </c>
      <c r="D137661">
        <v>0</v>
      </c>
      <c r="E137661" t="s">
        <v>65030</v>
      </c>
      <c r="F137661">
        <v>1</v>
      </c>
      <c r="G137661" t="s">
        <v>10</v>
      </c>
      <c r="I137661" s="3">
        <v>45091</v>
      </c>
      <c r="J137661" s="4">
        <v>23</v>
      </c>
      <c r="K137661" s="4">
        <v>30</v>
      </c>
      <c r="L137661" s="4">
        <v>27</v>
      </c>
    </row>
    <row r="137662" spans="1:12" x14ac:dyDescent="0.25">
      <c r="A137662">
        <v>1195635</v>
      </c>
      <c r="B137662">
        <v>40</v>
      </c>
      <c r="C137662">
        <v>18989</v>
      </c>
      <c r="D137662">
        <v>55725</v>
      </c>
      <c r="E137662" t="s">
        <v>65031</v>
      </c>
      <c r="F137662">
        <v>1</v>
      </c>
      <c r="G137662" t="s">
        <v>10</v>
      </c>
      <c r="I137662" s="3">
        <v>45091</v>
      </c>
      <c r="J137662" s="4">
        <v>23</v>
      </c>
      <c r="K137662" s="4">
        <v>30</v>
      </c>
      <c r="L137662" s="4">
        <v>27</v>
      </c>
    </row>
    <row r="137663" spans="1:12" x14ac:dyDescent="0.25">
      <c r="A137663">
        <v>1195636</v>
      </c>
      <c r="B137663">
        <v>34</v>
      </c>
      <c r="C137663">
        <v>18868</v>
      </c>
      <c r="D137663">
        <v>0</v>
      </c>
      <c r="E137663" t="s">
        <v>65031</v>
      </c>
      <c r="F137663">
        <v>1</v>
      </c>
      <c r="G137663" t="s">
        <v>10</v>
      </c>
      <c r="I137663" s="3">
        <v>45091</v>
      </c>
      <c r="J137663" s="4">
        <v>23</v>
      </c>
      <c r="K137663" s="4">
        <v>30</v>
      </c>
      <c r="L137663" s="4">
        <v>27</v>
      </c>
    </row>
    <row r="137664" spans="1:12" x14ac:dyDescent="0.25">
      <c r="A137664">
        <v>1195637</v>
      </c>
      <c r="B137664">
        <v>40</v>
      </c>
      <c r="C137664">
        <v>18349</v>
      </c>
      <c r="D137664">
        <v>0</v>
      </c>
      <c r="E137664" t="s">
        <v>65032</v>
      </c>
      <c r="F137664">
        <v>1</v>
      </c>
      <c r="G137664" t="s">
        <v>10</v>
      </c>
      <c r="I137664" s="3">
        <v>45091</v>
      </c>
      <c r="J137664" s="4">
        <v>23</v>
      </c>
      <c r="K137664" s="4">
        <v>30</v>
      </c>
      <c r="L137664" s="4">
        <v>28</v>
      </c>
    </row>
    <row r="137665" spans="1:12" x14ac:dyDescent="0.25">
      <c r="A137665">
        <v>1195638</v>
      </c>
      <c r="B137665">
        <v>40</v>
      </c>
      <c r="C137665">
        <v>6412</v>
      </c>
      <c r="D137665">
        <v>55724</v>
      </c>
      <c r="E137665" t="s">
        <v>65032</v>
      </c>
      <c r="F137665">
        <v>1</v>
      </c>
      <c r="G137665" t="s">
        <v>10</v>
      </c>
      <c r="I137665" s="3">
        <v>45091</v>
      </c>
      <c r="J137665" s="4">
        <v>23</v>
      </c>
      <c r="K137665" s="4">
        <v>30</v>
      </c>
      <c r="L137665" s="4">
        <v>28</v>
      </c>
    </row>
    <row r="137666" spans="1:12" x14ac:dyDescent="0.25">
      <c r="A137666">
        <v>1195639</v>
      </c>
      <c r="B137666">
        <v>40</v>
      </c>
      <c r="C137666">
        <v>18437</v>
      </c>
      <c r="D137666">
        <v>55731</v>
      </c>
      <c r="E137666" t="s">
        <v>65033</v>
      </c>
      <c r="F137666">
        <v>1</v>
      </c>
      <c r="G137666" t="s">
        <v>10</v>
      </c>
      <c r="I137666" s="3">
        <v>45091</v>
      </c>
      <c r="J137666" s="4">
        <v>23</v>
      </c>
      <c r="K137666" s="4">
        <v>30</v>
      </c>
      <c r="L137666" s="4">
        <v>30</v>
      </c>
    </row>
    <row r="137667" spans="1:12" x14ac:dyDescent="0.25">
      <c r="A137667">
        <v>1195640</v>
      </c>
      <c r="B137667">
        <v>34</v>
      </c>
      <c r="C137667">
        <v>12332</v>
      </c>
      <c r="D137667">
        <v>55732</v>
      </c>
      <c r="E137667" t="s">
        <v>65033</v>
      </c>
      <c r="F137667">
        <v>1</v>
      </c>
      <c r="G137667" t="s">
        <v>10</v>
      </c>
      <c r="I137667" s="3">
        <v>45091</v>
      </c>
      <c r="J137667" s="4">
        <v>23</v>
      </c>
      <c r="K137667" s="4">
        <v>30</v>
      </c>
      <c r="L137667" s="4">
        <v>30</v>
      </c>
    </row>
    <row r="137668" spans="1:12" x14ac:dyDescent="0.25">
      <c r="A137668">
        <v>1195641</v>
      </c>
      <c r="B137668">
        <v>40</v>
      </c>
      <c r="C137668">
        <v>18501</v>
      </c>
      <c r="D137668">
        <v>55730</v>
      </c>
      <c r="E137668" t="s">
        <v>65033</v>
      </c>
      <c r="F137668">
        <v>1</v>
      </c>
      <c r="G137668" t="s">
        <v>10</v>
      </c>
      <c r="I137668" s="3">
        <v>45091</v>
      </c>
      <c r="J137668" s="4">
        <v>23</v>
      </c>
      <c r="K137668" s="4">
        <v>30</v>
      </c>
      <c r="L137668" s="4">
        <v>30</v>
      </c>
    </row>
    <row r="137669" spans="1:12" x14ac:dyDescent="0.25">
      <c r="A137669">
        <v>1195642</v>
      </c>
      <c r="B137669">
        <v>34</v>
      </c>
      <c r="C137669">
        <v>12742</v>
      </c>
      <c r="D137669">
        <v>0</v>
      </c>
      <c r="E137669" t="s">
        <v>65034</v>
      </c>
      <c r="F137669">
        <v>1</v>
      </c>
      <c r="G137669" t="s">
        <v>10</v>
      </c>
      <c r="I137669" s="3">
        <v>45091</v>
      </c>
      <c r="J137669" s="4">
        <v>23</v>
      </c>
      <c r="K137669" s="4">
        <v>30</v>
      </c>
      <c r="L137669" s="4">
        <v>31</v>
      </c>
    </row>
    <row r="137670" spans="1:12" x14ac:dyDescent="0.25">
      <c r="A137670">
        <v>1195643</v>
      </c>
      <c r="B137670">
        <v>34</v>
      </c>
      <c r="C137670">
        <v>18868</v>
      </c>
      <c r="D137670">
        <v>0</v>
      </c>
      <c r="E137670" t="s">
        <v>65034</v>
      </c>
      <c r="F137670">
        <v>1</v>
      </c>
      <c r="G137670" t="s">
        <v>10</v>
      </c>
      <c r="I137670" s="3">
        <v>45091</v>
      </c>
      <c r="J137670" s="4">
        <v>23</v>
      </c>
      <c r="K137670" s="4">
        <v>30</v>
      </c>
      <c r="L137670" s="4">
        <v>31</v>
      </c>
    </row>
    <row r="137671" spans="1:12" x14ac:dyDescent="0.25">
      <c r="A137671">
        <v>1195644</v>
      </c>
      <c r="B137671">
        <v>34</v>
      </c>
      <c r="C137671">
        <v>15698</v>
      </c>
      <c r="D137671">
        <v>55726</v>
      </c>
      <c r="E137671" t="s">
        <v>65035</v>
      </c>
      <c r="F137671">
        <v>1</v>
      </c>
      <c r="G137671" t="s">
        <v>10</v>
      </c>
      <c r="I137671" s="3">
        <v>45091</v>
      </c>
      <c r="J137671" s="4">
        <v>23</v>
      </c>
      <c r="K137671" s="4">
        <v>30</v>
      </c>
      <c r="L137671" s="4">
        <v>32</v>
      </c>
    </row>
    <row r="137672" spans="1:12" x14ac:dyDescent="0.25">
      <c r="A137672">
        <v>1195645</v>
      </c>
      <c r="B137672">
        <v>40</v>
      </c>
      <c r="C137672">
        <v>18437</v>
      </c>
      <c r="D137672">
        <v>55731</v>
      </c>
      <c r="E137672" t="s">
        <v>65036</v>
      </c>
      <c r="F137672">
        <v>1</v>
      </c>
      <c r="G137672" t="s">
        <v>10</v>
      </c>
      <c r="I137672" s="3">
        <v>45091</v>
      </c>
      <c r="J137672" s="4">
        <v>23</v>
      </c>
      <c r="K137672" s="4">
        <v>30</v>
      </c>
      <c r="L137672" s="4">
        <v>33</v>
      </c>
    </row>
    <row r="137673" spans="1:12" x14ac:dyDescent="0.25">
      <c r="A137673">
        <v>1195646</v>
      </c>
      <c r="B137673">
        <v>40</v>
      </c>
      <c r="C137673">
        <v>18349</v>
      </c>
      <c r="D137673">
        <v>0</v>
      </c>
      <c r="E137673" t="s">
        <v>65036</v>
      </c>
      <c r="F137673">
        <v>1</v>
      </c>
      <c r="G137673" t="s">
        <v>10</v>
      </c>
      <c r="I137673" s="3">
        <v>45091</v>
      </c>
      <c r="J137673" s="4">
        <v>23</v>
      </c>
      <c r="K137673" s="4">
        <v>30</v>
      </c>
      <c r="L137673" s="4">
        <v>33</v>
      </c>
    </row>
    <row r="137674" spans="1:12" x14ac:dyDescent="0.25">
      <c r="A137674">
        <v>1195647</v>
      </c>
      <c r="B137674">
        <v>40</v>
      </c>
      <c r="C137674">
        <v>10705</v>
      </c>
      <c r="D137674">
        <v>0</v>
      </c>
      <c r="E137674" t="s">
        <v>65037</v>
      </c>
      <c r="F137674">
        <v>1</v>
      </c>
      <c r="G137674" t="s">
        <v>10</v>
      </c>
      <c r="I137674" s="3">
        <v>45091</v>
      </c>
      <c r="J137674" s="4">
        <v>23</v>
      </c>
      <c r="K137674" s="4">
        <v>30</v>
      </c>
      <c r="L137674" s="4">
        <v>34</v>
      </c>
    </row>
    <row r="137675" spans="1:12" x14ac:dyDescent="0.25">
      <c r="A137675">
        <v>1195648</v>
      </c>
      <c r="B137675">
        <v>40</v>
      </c>
      <c r="C137675">
        <v>18501</v>
      </c>
      <c r="D137675">
        <v>55730</v>
      </c>
      <c r="E137675" t="s">
        <v>65037</v>
      </c>
      <c r="F137675">
        <v>1</v>
      </c>
      <c r="G137675" t="s">
        <v>10</v>
      </c>
      <c r="I137675" s="3">
        <v>45091</v>
      </c>
      <c r="J137675" s="4">
        <v>23</v>
      </c>
      <c r="K137675" s="4">
        <v>30</v>
      </c>
      <c r="L137675" s="4">
        <v>34</v>
      </c>
    </row>
    <row r="137676" spans="1:12" x14ac:dyDescent="0.25">
      <c r="A137676">
        <v>1195649</v>
      </c>
      <c r="B137676">
        <v>34</v>
      </c>
      <c r="C137676">
        <v>12332</v>
      </c>
      <c r="D137676">
        <v>55732</v>
      </c>
      <c r="E137676" t="s">
        <v>65037</v>
      </c>
      <c r="F137676">
        <v>1</v>
      </c>
      <c r="G137676" t="s">
        <v>10</v>
      </c>
      <c r="I137676" s="3">
        <v>45091</v>
      </c>
      <c r="J137676" s="4">
        <v>23</v>
      </c>
      <c r="K137676" s="4">
        <v>30</v>
      </c>
      <c r="L137676" s="4">
        <v>34</v>
      </c>
    </row>
    <row r="137677" spans="1:12" x14ac:dyDescent="0.25">
      <c r="A137677">
        <v>1195650</v>
      </c>
      <c r="B137677">
        <v>40</v>
      </c>
      <c r="C137677">
        <v>18437</v>
      </c>
      <c r="D137677">
        <v>55731</v>
      </c>
      <c r="E137677" t="s">
        <v>65038</v>
      </c>
      <c r="F137677">
        <v>1</v>
      </c>
      <c r="G137677" t="s">
        <v>10</v>
      </c>
      <c r="I137677" s="3">
        <v>45091</v>
      </c>
      <c r="J137677" s="4">
        <v>23</v>
      </c>
      <c r="K137677" s="4">
        <v>30</v>
      </c>
      <c r="L137677" s="4">
        <v>36</v>
      </c>
    </row>
    <row r="137678" spans="1:12" x14ac:dyDescent="0.25">
      <c r="A137678">
        <v>1195651</v>
      </c>
      <c r="B137678">
        <v>34</v>
      </c>
      <c r="C137678">
        <v>12332</v>
      </c>
      <c r="D137678">
        <v>55732</v>
      </c>
      <c r="E137678" t="s">
        <v>65039</v>
      </c>
      <c r="F137678">
        <v>1</v>
      </c>
      <c r="G137678" t="s">
        <v>10</v>
      </c>
      <c r="I137678" s="3">
        <v>45091</v>
      </c>
      <c r="J137678" s="4">
        <v>23</v>
      </c>
      <c r="K137678" s="4">
        <v>30</v>
      </c>
      <c r="L137678" s="4">
        <v>38</v>
      </c>
    </row>
    <row r="137679" spans="1:12" x14ac:dyDescent="0.25">
      <c r="A137679">
        <v>1195652</v>
      </c>
      <c r="B137679">
        <v>40</v>
      </c>
      <c r="C137679">
        <v>18349</v>
      </c>
      <c r="D137679">
        <v>0</v>
      </c>
      <c r="E137679" t="s">
        <v>65039</v>
      </c>
      <c r="F137679">
        <v>1</v>
      </c>
      <c r="G137679" t="s">
        <v>10</v>
      </c>
      <c r="I137679" s="3">
        <v>45091</v>
      </c>
      <c r="J137679" s="4">
        <v>23</v>
      </c>
      <c r="K137679" s="4">
        <v>30</v>
      </c>
      <c r="L137679" s="4">
        <v>38</v>
      </c>
    </row>
    <row r="137680" spans="1:12" x14ac:dyDescent="0.25">
      <c r="A137680">
        <v>1195653</v>
      </c>
      <c r="B137680">
        <v>40</v>
      </c>
      <c r="C137680">
        <v>18501</v>
      </c>
      <c r="D137680">
        <v>55730</v>
      </c>
      <c r="E137680" t="s">
        <v>65039</v>
      </c>
      <c r="F137680">
        <v>1</v>
      </c>
      <c r="G137680" t="s">
        <v>10</v>
      </c>
      <c r="I137680" s="3">
        <v>45091</v>
      </c>
      <c r="J137680" s="4">
        <v>23</v>
      </c>
      <c r="K137680" s="4">
        <v>30</v>
      </c>
      <c r="L137680" s="4">
        <v>38</v>
      </c>
    </row>
    <row r="137681" spans="1:12" x14ac:dyDescent="0.25">
      <c r="A137681">
        <v>1195654</v>
      </c>
      <c r="B137681">
        <v>40</v>
      </c>
      <c r="C137681">
        <v>10705</v>
      </c>
      <c r="D137681">
        <v>0</v>
      </c>
      <c r="E137681" t="s">
        <v>65040</v>
      </c>
      <c r="F137681">
        <v>1</v>
      </c>
      <c r="G137681" t="s">
        <v>10</v>
      </c>
      <c r="I137681" s="3">
        <v>45091</v>
      </c>
      <c r="J137681" s="4">
        <v>23</v>
      </c>
      <c r="K137681" s="4">
        <v>30</v>
      </c>
      <c r="L137681" s="4">
        <v>40</v>
      </c>
    </row>
    <row r="137682" spans="1:12" x14ac:dyDescent="0.25">
      <c r="A137682">
        <v>1195655</v>
      </c>
      <c r="B137682">
        <v>40</v>
      </c>
      <c r="C137682">
        <v>18437</v>
      </c>
      <c r="D137682">
        <v>55731</v>
      </c>
      <c r="E137682" t="s">
        <v>65040</v>
      </c>
      <c r="F137682">
        <v>1</v>
      </c>
      <c r="G137682" t="s">
        <v>10</v>
      </c>
      <c r="I137682" s="3">
        <v>45091</v>
      </c>
      <c r="J137682" s="4">
        <v>23</v>
      </c>
      <c r="K137682" s="4">
        <v>30</v>
      </c>
      <c r="L137682" s="4">
        <v>40</v>
      </c>
    </row>
    <row r="137683" spans="1:12" x14ac:dyDescent="0.25">
      <c r="A137683">
        <v>1195656</v>
      </c>
      <c r="B137683">
        <v>34</v>
      </c>
      <c r="C137683">
        <v>18868</v>
      </c>
      <c r="D137683">
        <v>55735</v>
      </c>
      <c r="E137683" t="s">
        <v>65041</v>
      </c>
      <c r="F137683">
        <v>1</v>
      </c>
      <c r="G137683" t="s">
        <v>10</v>
      </c>
      <c r="I137683" s="3">
        <v>45091</v>
      </c>
      <c r="J137683" s="4">
        <v>23</v>
      </c>
      <c r="K137683" s="4">
        <v>30</v>
      </c>
      <c r="L137683" s="4">
        <v>41</v>
      </c>
    </row>
    <row r="137684" spans="1:12" x14ac:dyDescent="0.25">
      <c r="A137684">
        <v>1195657</v>
      </c>
      <c r="B137684">
        <v>34</v>
      </c>
      <c r="C137684">
        <v>11557</v>
      </c>
      <c r="D137684">
        <v>55734</v>
      </c>
      <c r="E137684" t="s">
        <v>65042</v>
      </c>
      <c r="F137684">
        <v>1</v>
      </c>
      <c r="G137684" t="s">
        <v>10</v>
      </c>
      <c r="I137684" s="3">
        <v>45091</v>
      </c>
      <c r="J137684" s="4">
        <v>23</v>
      </c>
      <c r="K137684" s="4">
        <v>30</v>
      </c>
      <c r="L137684" s="4">
        <v>42</v>
      </c>
    </row>
    <row r="137685" spans="1:12" x14ac:dyDescent="0.25">
      <c r="A137685">
        <v>1195658</v>
      </c>
      <c r="B137685">
        <v>34</v>
      </c>
      <c r="C137685">
        <v>12332</v>
      </c>
      <c r="D137685">
        <v>55732</v>
      </c>
      <c r="E137685" t="s">
        <v>65042</v>
      </c>
      <c r="F137685">
        <v>1</v>
      </c>
      <c r="G137685" t="s">
        <v>10</v>
      </c>
      <c r="I137685" s="3">
        <v>45091</v>
      </c>
      <c r="J137685" s="4">
        <v>23</v>
      </c>
      <c r="K137685" s="4">
        <v>30</v>
      </c>
      <c r="L137685" s="4">
        <v>42</v>
      </c>
    </row>
    <row r="137686" spans="1:12" x14ac:dyDescent="0.25">
      <c r="A137686">
        <v>1195659</v>
      </c>
      <c r="B137686">
        <v>40</v>
      </c>
      <c r="C137686">
        <v>18501</v>
      </c>
      <c r="D137686">
        <v>55730</v>
      </c>
      <c r="E137686" t="s">
        <v>65043</v>
      </c>
      <c r="F137686">
        <v>1</v>
      </c>
      <c r="G137686" t="s">
        <v>10</v>
      </c>
      <c r="I137686" s="3">
        <v>45091</v>
      </c>
      <c r="J137686" s="4">
        <v>23</v>
      </c>
      <c r="K137686" s="4">
        <v>30</v>
      </c>
      <c r="L137686" s="4">
        <v>43</v>
      </c>
    </row>
    <row r="137687" spans="1:12" x14ac:dyDescent="0.25">
      <c r="A137687">
        <v>1195660</v>
      </c>
      <c r="B137687">
        <v>40</v>
      </c>
      <c r="C137687">
        <v>18998</v>
      </c>
      <c r="D137687">
        <v>0</v>
      </c>
      <c r="E137687" t="s">
        <v>65043</v>
      </c>
      <c r="F137687">
        <v>1</v>
      </c>
      <c r="G137687" t="s">
        <v>10</v>
      </c>
      <c r="I137687" s="3">
        <v>45091</v>
      </c>
      <c r="J137687" s="4">
        <v>23</v>
      </c>
      <c r="K137687" s="4">
        <v>30</v>
      </c>
      <c r="L137687" s="4">
        <v>43</v>
      </c>
    </row>
    <row r="137688" spans="1:12" x14ac:dyDescent="0.25">
      <c r="A137688">
        <v>1195661</v>
      </c>
      <c r="B137688">
        <v>40</v>
      </c>
      <c r="C137688">
        <v>18349</v>
      </c>
      <c r="D137688">
        <v>0</v>
      </c>
      <c r="E137688" t="s">
        <v>65044</v>
      </c>
      <c r="F137688">
        <v>1</v>
      </c>
      <c r="G137688" t="s">
        <v>10</v>
      </c>
      <c r="I137688" s="3">
        <v>45091</v>
      </c>
      <c r="J137688" s="4">
        <v>23</v>
      </c>
      <c r="K137688" s="4">
        <v>30</v>
      </c>
      <c r="L137688" s="4">
        <v>44</v>
      </c>
    </row>
    <row r="137689" spans="1:12" x14ac:dyDescent="0.25">
      <c r="A137689">
        <v>1195662</v>
      </c>
      <c r="B137689">
        <v>40</v>
      </c>
      <c r="C137689">
        <v>18437</v>
      </c>
      <c r="D137689">
        <v>55731</v>
      </c>
      <c r="E137689" t="s">
        <v>65044</v>
      </c>
      <c r="F137689">
        <v>1</v>
      </c>
      <c r="G137689" t="s">
        <v>10</v>
      </c>
      <c r="I137689" s="3">
        <v>45091</v>
      </c>
      <c r="J137689" s="4">
        <v>23</v>
      </c>
      <c r="K137689" s="4">
        <v>30</v>
      </c>
      <c r="L137689" s="4">
        <v>44</v>
      </c>
    </row>
    <row r="137690" spans="1:12" x14ac:dyDescent="0.25">
      <c r="A137690">
        <v>1195663</v>
      </c>
      <c r="B137690">
        <v>34</v>
      </c>
      <c r="C137690">
        <v>18868</v>
      </c>
      <c r="D137690">
        <v>55735</v>
      </c>
      <c r="E137690" t="s">
        <v>65044</v>
      </c>
      <c r="F137690">
        <v>1</v>
      </c>
      <c r="G137690" t="s">
        <v>10</v>
      </c>
      <c r="I137690" s="3">
        <v>45091</v>
      </c>
      <c r="J137690" s="4">
        <v>23</v>
      </c>
      <c r="K137690" s="4">
        <v>30</v>
      </c>
      <c r="L137690" s="4">
        <v>44</v>
      </c>
    </row>
    <row r="137691" spans="1:12" x14ac:dyDescent="0.25">
      <c r="A137691">
        <v>1195664</v>
      </c>
      <c r="B137691">
        <v>34</v>
      </c>
      <c r="C137691">
        <v>11557</v>
      </c>
      <c r="D137691">
        <v>55734</v>
      </c>
      <c r="E137691" t="s">
        <v>65044</v>
      </c>
      <c r="F137691">
        <v>1</v>
      </c>
      <c r="G137691" t="s">
        <v>10</v>
      </c>
      <c r="I137691" s="3">
        <v>45091</v>
      </c>
      <c r="J137691" s="4">
        <v>23</v>
      </c>
      <c r="K137691" s="4">
        <v>30</v>
      </c>
      <c r="L137691" s="4">
        <v>44</v>
      </c>
    </row>
    <row r="137692" spans="1:12" x14ac:dyDescent="0.25">
      <c r="A137692">
        <v>1195665</v>
      </c>
      <c r="B137692">
        <v>40</v>
      </c>
      <c r="C137692">
        <v>18998</v>
      </c>
      <c r="D137692">
        <v>0</v>
      </c>
      <c r="E137692" t="s">
        <v>65045</v>
      </c>
      <c r="F137692">
        <v>1</v>
      </c>
      <c r="G137692" t="s">
        <v>10</v>
      </c>
      <c r="I137692" s="3">
        <v>45091</v>
      </c>
      <c r="J137692" s="4">
        <v>23</v>
      </c>
      <c r="K137692" s="4">
        <v>30</v>
      </c>
      <c r="L137692" s="4">
        <v>45</v>
      </c>
    </row>
    <row r="137693" spans="1:12" x14ac:dyDescent="0.25">
      <c r="A137693">
        <v>1195666</v>
      </c>
      <c r="B137693">
        <v>34</v>
      </c>
      <c r="C137693">
        <v>12332</v>
      </c>
      <c r="D137693">
        <v>55732</v>
      </c>
      <c r="E137693" t="s">
        <v>65046</v>
      </c>
      <c r="F137693">
        <v>1</v>
      </c>
      <c r="G137693" t="s">
        <v>10</v>
      </c>
      <c r="I137693" s="3">
        <v>45091</v>
      </c>
      <c r="J137693" s="4">
        <v>23</v>
      </c>
      <c r="K137693" s="4">
        <v>30</v>
      </c>
      <c r="L137693" s="4">
        <v>46</v>
      </c>
    </row>
    <row r="137694" spans="1:12" x14ac:dyDescent="0.25">
      <c r="A137694">
        <v>1195667</v>
      </c>
      <c r="B137694">
        <v>34</v>
      </c>
      <c r="C137694">
        <v>12742</v>
      </c>
      <c r="D137694">
        <v>55736</v>
      </c>
      <c r="E137694" t="s">
        <v>65046</v>
      </c>
      <c r="F137694">
        <v>1</v>
      </c>
      <c r="G137694" t="s">
        <v>10</v>
      </c>
      <c r="I137694" s="3">
        <v>45091</v>
      </c>
      <c r="J137694" s="4">
        <v>23</v>
      </c>
      <c r="K137694" s="4">
        <v>30</v>
      </c>
      <c r="L137694" s="4">
        <v>46</v>
      </c>
    </row>
    <row r="137695" spans="1:12" x14ac:dyDescent="0.25">
      <c r="A137695">
        <v>1195668</v>
      </c>
      <c r="B137695">
        <v>40</v>
      </c>
      <c r="C137695">
        <v>12952</v>
      </c>
      <c r="D137695">
        <v>0</v>
      </c>
      <c r="E137695" t="s">
        <v>65047</v>
      </c>
      <c r="F137695">
        <v>1</v>
      </c>
      <c r="G137695" t="s">
        <v>10</v>
      </c>
      <c r="I137695" s="3">
        <v>45091</v>
      </c>
      <c r="J137695" s="4">
        <v>23</v>
      </c>
      <c r="K137695" s="4">
        <v>30</v>
      </c>
      <c r="L137695" s="4">
        <v>47</v>
      </c>
    </row>
    <row r="137696" spans="1:12" x14ac:dyDescent="0.25">
      <c r="A137696">
        <v>1195669</v>
      </c>
      <c r="B137696">
        <v>40</v>
      </c>
      <c r="C137696">
        <v>18501</v>
      </c>
      <c r="D137696">
        <v>55730</v>
      </c>
      <c r="E137696" t="s">
        <v>65047</v>
      </c>
      <c r="F137696">
        <v>1</v>
      </c>
      <c r="G137696" t="s">
        <v>10</v>
      </c>
      <c r="I137696" s="3">
        <v>45091</v>
      </c>
      <c r="J137696" s="4">
        <v>23</v>
      </c>
      <c r="K137696" s="4">
        <v>30</v>
      </c>
      <c r="L137696" s="4">
        <v>47</v>
      </c>
    </row>
    <row r="137697" spans="1:12" x14ac:dyDescent="0.25">
      <c r="A137697">
        <v>1195670</v>
      </c>
      <c r="B137697">
        <v>40</v>
      </c>
      <c r="C137697">
        <v>18437</v>
      </c>
      <c r="D137697">
        <v>55731</v>
      </c>
      <c r="E137697" t="s">
        <v>65047</v>
      </c>
      <c r="F137697">
        <v>1</v>
      </c>
      <c r="G137697" t="s">
        <v>10</v>
      </c>
      <c r="I137697" s="3">
        <v>45091</v>
      </c>
      <c r="J137697" s="4">
        <v>23</v>
      </c>
      <c r="K137697" s="4">
        <v>30</v>
      </c>
      <c r="L137697" s="4">
        <v>47</v>
      </c>
    </row>
    <row r="137698" spans="1:12" x14ac:dyDescent="0.25">
      <c r="A137698">
        <v>1195671</v>
      </c>
      <c r="B137698">
        <v>34</v>
      </c>
      <c r="C137698">
        <v>11557</v>
      </c>
      <c r="D137698">
        <v>55734</v>
      </c>
      <c r="E137698" t="s">
        <v>65047</v>
      </c>
      <c r="F137698">
        <v>1</v>
      </c>
      <c r="G137698" t="s">
        <v>10</v>
      </c>
      <c r="I137698" s="3">
        <v>45091</v>
      </c>
      <c r="J137698" s="4">
        <v>23</v>
      </c>
      <c r="K137698" s="4">
        <v>30</v>
      </c>
      <c r="L137698" s="4">
        <v>48</v>
      </c>
    </row>
    <row r="137699" spans="1:12" x14ac:dyDescent="0.25">
      <c r="A137699">
        <v>1195672</v>
      </c>
      <c r="B137699">
        <v>34</v>
      </c>
      <c r="C137699">
        <v>18868</v>
      </c>
      <c r="D137699">
        <v>55735</v>
      </c>
      <c r="E137699" t="s">
        <v>65048</v>
      </c>
      <c r="F137699">
        <v>1</v>
      </c>
      <c r="G137699" t="s">
        <v>10</v>
      </c>
      <c r="I137699" s="3">
        <v>45091</v>
      </c>
      <c r="J137699" s="4">
        <v>23</v>
      </c>
      <c r="K137699" s="4">
        <v>30</v>
      </c>
      <c r="L137699" s="4">
        <v>48</v>
      </c>
    </row>
    <row r="137700" spans="1:12" x14ac:dyDescent="0.25">
      <c r="A137700">
        <v>1195673</v>
      </c>
      <c r="B137700">
        <v>40</v>
      </c>
      <c r="C137700">
        <v>10705</v>
      </c>
      <c r="D137700">
        <v>0</v>
      </c>
      <c r="E137700" t="s">
        <v>65048</v>
      </c>
      <c r="F137700">
        <v>1</v>
      </c>
      <c r="G137700" t="s">
        <v>10</v>
      </c>
      <c r="I137700" s="3">
        <v>45091</v>
      </c>
      <c r="J137700" s="4">
        <v>23</v>
      </c>
      <c r="K137700" s="4">
        <v>30</v>
      </c>
      <c r="L137700" s="4">
        <v>48</v>
      </c>
    </row>
    <row r="137701" spans="1:12" x14ac:dyDescent="0.25">
      <c r="A137701">
        <v>1195674</v>
      </c>
      <c r="B137701">
        <v>34</v>
      </c>
      <c r="C137701">
        <v>12332</v>
      </c>
      <c r="D137701">
        <v>55732</v>
      </c>
      <c r="E137701" t="s">
        <v>65049</v>
      </c>
      <c r="F137701">
        <v>1</v>
      </c>
      <c r="G137701" t="s">
        <v>10</v>
      </c>
      <c r="I137701" s="3">
        <v>45091</v>
      </c>
      <c r="J137701" s="4">
        <v>23</v>
      </c>
      <c r="K137701" s="4">
        <v>30</v>
      </c>
      <c r="L137701" s="4">
        <v>50</v>
      </c>
    </row>
    <row r="137702" spans="1:12" x14ac:dyDescent="0.25">
      <c r="A137702">
        <v>1195675</v>
      </c>
      <c r="B137702">
        <v>40</v>
      </c>
      <c r="C137702">
        <v>18998</v>
      </c>
      <c r="D137702">
        <v>0</v>
      </c>
      <c r="E137702" t="s">
        <v>65049</v>
      </c>
      <c r="F137702">
        <v>1</v>
      </c>
      <c r="G137702" t="s">
        <v>10</v>
      </c>
      <c r="I137702" s="3">
        <v>45091</v>
      </c>
      <c r="J137702" s="4">
        <v>23</v>
      </c>
      <c r="K137702" s="4">
        <v>30</v>
      </c>
      <c r="L137702" s="4">
        <v>50</v>
      </c>
    </row>
    <row r="137703" spans="1:12" x14ac:dyDescent="0.25">
      <c r="A137703">
        <v>1195676</v>
      </c>
      <c r="B137703">
        <v>40</v>
      </c>
      <c r="C137703">
        <v>18349</v>
      </c>
      <c r="D137703">
        <v>0</v>
      </c>
      <c r="E137703" t="s">
        <v>65049</v>
      </c>
      <c r="F137703">
        <v>1</v>
      </c>
      <c r="G137703" t="s">
        <v>10</v>
      </c>
      <c r="I137703" s="3">
        <v>45091</v>
      </c>
      <c r="J137703" s="4">
        <v>23</v>
      </c>
      <c r="K137703" s="4">
        <v>30</v>
      </c>
      <c r="L137703" s="4">
        <v>50</v>
      </c>
    </row>
    <row r="137704" spans="1:12" x14ac:dyDescent="0.25">
      <c r="A137704">
        <v>1195677</v>
      </c>
      <c r="B137704">
        <v>34</v>
      </c>
      <c r="C137704">
        <v>11557</v>
      </c>
      <c r="D137704">
        <v>55734</v>
      </c>
      <c r="E137704" t="s">
        <v>65050</v>
      </c>
      <c r="F137704">
        <v>1</v>
      </c>
      <c r="G137704" t="s">
        <v>10</v>
      </c>
      <c r="I137704" s="3">
        <v>45091</v>
      </c>
      <c r="J137704" s="4">
        <v>23</v>
      </c>
      <c r="K137704" s="4">
        <v>30</v>
      </c>
      <c r="L137704" s="4">
        <v>51</v>
      </c>
    </row>
    <row r="137705" spans="1:12" x14ac:dyDescent="0.25">
      <c r="A137705">
        <v>1195678</v>
      </c>
      <c r="B137705">
        <v>40</v>
      </c>
      <c r="C137705">
        <v>18410</v>
      </c>
      <c r="D137705">
        <v>55720</v>
      </c>
      <c r="E137705" t="s">
        <v>65050</v>
      </c>
      <c r="F137705">
        <v>1</v>
      </c>
      <c r="G137705" t="s">
        <v>10</v>
      </c>
      <c r="I137705" s="3">
        <v>45091</v>
      </c>
      <c r="J137705" s="4">
        <v>23</v>
      </c>
      <c r="K137705" s="4">
        <v>30</v>
      </c>
      <c r="L137705" s="4">
        <v>51</v>
      </c>
    </row>
    <row r="137706" spans="1:12" x14ac:dyDescent="0.25">
      <c r="A137706">
        <v>1195679</v>
      </c>
      <c r="B137706">
        <v>40</v>
      </c>
      <c r="C137706">
        <v>18437</v>
      </c>
      <c r="D137706">
        <v>55731</v>
      </c>
      <c r="E137706" t="s">
        <v>65050</v>
      </c>
      <c r="F137706">
        <v>1</v>
      </c>
      <c r="G137706" t="s">
        <v>10</v>
      </c>
      <c r="I137706" s="3">
        <v>45091</v>
      </c>
      <c r="J137706" s="4">
        <v>23</v>
      </c>
      <c r="K137706" s="4">
        <v>30</v>
      </c>
      <c r="L137706" s="4">
        <v>51</v>
      </c>
    </row>
    <row r="137707" spans="1:12" x14ac:dyDescent="0.25">
      <c r="A137707">
        <v>1195680</v>
      </c>
      <c r="B137707">
        <v>34</v>
      </c>
      <c r="C137707">
        <v>18868</v>
      </c>
      <c r="D137707">
        <v>55735</v>
      </c>
      <c r="E137707" t="s">
        <v>65050</v>
      </c>
      <c r="F137707">
        <v>1</v>
      </c>
      <c r="G137707" t="s">
        <v>10</v>
      </c>
      <c r="I137707" s="3">
        <v>45091</v>
      </c>
      <c r="J137707" s="4">
        <v>23</v>
      </c>
      <c r="K137707" s="4">
        <v>30</v>
      </c>
      <c r="L137707" s="4">
        <v>51</v>
      </c>
    </row>
    <row r="137708" spans="1:12" x14ac:dyDescent="0.25">
      <c r="A137708">
        <v>1195681</v>
      </c>
      <c r="B137708">
        <v>40</v>
      </c>
      <c r="C137708">
        <v>12952</v>
      </c>
      <c r="D137708">
        <v>0</v>
      </c>
      <c r="E137708" t="s">
        <v>65051</v>
      </c>
      <c r="F137708">
        <v>1</v>
      </c>
      <c r="G137708" t="s">
        <v>10</v>
      </c>
      <c r="I137708" s="3">
        <v>45091</v>
      </c>
      <c r="J137708" s="4">
        <v>23</v>
      </c>
      <c r="K137708" s="4">
        <v>30</v>
      </c>
      <c r="L137708" s="4">
        <v>52</v>
      </c>
    </row>
    <row r="137709" spans="1:12" x14ac:dyDescent="0.25">
      <c r="A137709">
        <v>1195682</v>
      </c>
      <c r="B137709">
        <v>34</v>
      </c>
      <c r="C137709">
        <v>12742</v>
      </c>
      <c r="D137709">
        <v>55736</v>
      </c>
      <c r="E137709" t="s">
        <v>65051</v>
      </c>
      <c r="F137709">
        <v>1</v>
      </c>
      <c r="G137709" t="s">
        <v>10</v>
      </c>
      <c r="I137709" s="3">
        <v>45091</v>
      </c>
      <c r="J137709" s="4">
        <v>23</v>
      </c>
      <c r="K137709" s="4">
        <v>30</v>
      </c>
      <c r="L137709" s="4">
        <v>52</v>
      </c>
    </row>
    <row r="137710" spans="1:12" x14ac:dyDescent="0.25">
      <c r="A137710">
        <v>1195683</v>
      </c>
      <c r="B137710">
        <v>34</v>
      </c>
      <c r="C137710">
        <v>12332</v>
      </c>
      <c r="D137710">
        <v>55732</v>
      </c>
      <c r="E137710" t="s">
        <v>65052</v>
      </c>
      <c r="F137710">
        <v>1</v>
      </c>
      <c r="G137710" t="s">
        <v>10</v>
      </c>
      <c r="I137710" s="3">
        <v>45091</v>
      </c>
      <c r="J137710" s="4">
        <v>23</v>
      </c>
      <c r="K137710" s="4">
        <v>30</v>
      </c>
      <c r="L137710" s="4">
        <v>54</v>
      </c>
    </row>
    <row r="137711" spans="1:12" x14ac:dyDescent="0.25">
      <c r="A137711">
        <v>1195684</v>
      </c>
      <c r="B137711">
        <v>34</v>
      </c>
      <c r="C137711">
        <v>11557</v>
      </c>
      <c r="D137711">
        <v>55734</v>
      </c>
      <c r="E137711" t="s">
        <v>65052</v>
      </c>
      <c r="F137711">
        <v>1</v>
      </c>
      <c r="G137711" t="s">
        <v>10</v>
      </c>
      <c r="I137711" s="3">
        <v>45091</v>
      </c>
      <c r="J137711" s="4">
        <v>23</v>
      </c>
      <c r="K137711" s="4">
        <v>30</v>
      </c>
      <c r="L137711" s="4">
        <v>54</v>
      </c>
    </row>
    <row r="137712" spans="1:12" x14ac:dyDescent="0.25">
      <c r="A137712">
        <v>1195685</v>
      </c>
      <c r="B137712">
        <v>40</v>
      </c>
      <c r="C137712">
        <v>18998</v>
      </c>
      <c r="D137712">
        <v>0</v>
      </c>
      <c r="E137712" t="s">
        <v>65052</v>
      </c>
      <c r="F137712">
        <v>1</v>
      </c>
      <c r="G137712" t="s">
        <v>10</v>
      </c>
      <c r="I137712" s="3">
        <v>45091</v>
      </c>
      <c r="J137712" s="4">
        <v>23</v>
      </c>
      <c r="K137712" s="4">
        <v>30</v>
      </c>
      <c r="L137712" s="4">
        <v>54</v>
      </c>
    </row>
    <row r="137713" spans="1:12" x14ac:dyDescent="0.25">
      <c r="A137713">
        <v>1195686</v>
      </c>
      <c r="B137713">
        <v>40</v>
      </c>
      <c r="C137713">
        <v>18349</v>
      </c>
      <c r="D137713">
        <v>0</v>
      </c>
      <c r="E137713" t="s">
        <v>65052</v>
      </c>
      <c r="F137713">
        <v>1</v>
      </c>
      <c r="G137713" t="s">
        <v>10</v>
      </c>
      <c r="I137713" s="3">
        <v>45091</v>
      </c>
      <c r="J137713" s="4">
        <v>23</v>
      </c>
      <c r="K137713" s="4">
        <v>30</v>
      </c>
      <c r="L137713" s="4">
        <v>54</v>
      </c>
    </row>
    <row r="137714" spans="1:12" x14ac:dyDescent="0.25">
      <c r="A137714">
        <v>1195687</v>
      </c>
      <c r="B137714">
        <v>40</v>
      </c>
      <c r="C137714">
        <v>18410</v>
      </c>
      <c r="D137714">
        <v>55720</v>
      </c>
      <c r="E137714" t="s">
        <v>65053</v>
      </c>
      <c r="F137714">
        <v>1</v>
      </c>
      <c r="G137714" t="s">
        <v>10</v>
      </c>
      <c r="I137714" s="3">
        <v>45091</v>
      </c>
      <c r="J137714" s="4">
        <v>23</v>
      </c>
      <c r="K137714" s="4">
        <v>30</v>
      </c>
      <c r="L137714" s="4">
        <v>55</v>
      </c>
    </row>
    <row r="137715" spans="1:12" x14ac:dyDescent="0.25">
      <c r="A137715">
        <v>1195688</v>
      </c>
      <c r="B137715">
        <v>34</v>
      </c>
      <c r="C137715">
        <v>18868</v>
      </c>
      <c r="D137715">
        <v>55735</v>
      </c>
      <c r="E137715" t="s">
        <v>65053</v>
      </c>
      <c r="F137715">
        <v>1</v>
      </c>
      <c r="G137715" t="s">
        <v>10</v>
      </c>
      <c r="I137715" s="3">
        <v>45091</v>
      </c>
      <c r="J137715" s="4">
        <v>23</v>
      </c>
      <c r="K137715" s="4">
        <v>30</v>
      </c>
      <c r="L137715" s="4">
        <v>55</v>
      </c>
    </row>
    <row r="137716" spans="1:12" x14ac:dyDescent="0.25">
      <c r="A137716">
        <v>1195689</v>
      </c>
      <c r="B137716">
        <v>40</v>
      </c>
      <c r="C137716">
        <v>10705</v>
      </c>
      <c r="D137716">
        <v>0</v>
      </c>
      <c r="E137716" t="s">
        <v>65053</v>
      </c>
      <c r="F137716">
        <v>1</v>
      </c>
      <c r="G137716" t="s">
        <v>10</v>
      </c>
      <c r="I137716" s="3">
        <v>45091</v>
      </c>
      <c r="J137716" s="4">
        <v>23</v>
      </c>
      <c r="K137716" s="4">
        <v>30</v>
      </c>
      <c r="L137716" s="4">
        <v>55</v>
      </c>
    </row>
    <row r="137717" spans="1:12" x14ac:dyDescent="0.25">
      <c r="A137717">
        <v>1195690</v>
      </c>
      <c r="B137717">
        <v>40</v>
      </c>
      <c r="C137717">
        <v>18437</v>
      </c>
      <c r="D137717">
        <v>55731</v>
      </c>
      <c r="E137717" t="s">
        <v>65053</v>
      </c>
      <c r="F137717">
        <v>1</v>
      </c>
      <c r="G137717" t="s">
        <v>10</v>
      </c>
      <c r="I137717" s="3">
        <v>45091</v>
      </c>
      <c r="J137717" s="4">
        <v>23</v>
      </c>
      <c r="K137717" s="4">
        <v>30</v>
      </c>
      <c r="L137717" s="4">
        <v>55</v>
      </c>
    </row>
    <row r="137718" spans="1:12" x14ac:dyDescent="0.25">
      <c r="A137718">
        <v>1195691</v>
      </c>
      <c r="B137718">
        <v>34</v>
      </c>
      <c r="C137718">
        <v>12742</v>
      </c>
      <c r="D137718">
        <v>55736</v>
      </c>
      <c r="E137718" t="s">
        <v>65054</v>
      </c>
      <c r="F137718">
        <v>1</v>
      </c>
      <c r="G137718" t="s">
        <v>10</v>
      </c>
      <c r="I137718" s="3">
        <v>45091</v>
      </c>
      <c r="J137718" s="4">
        <v>23</v>
      </c>
      <c r="K137718" s="4">
        <v>30</v>
      </c>
      <c r="L137718" s="4">
        <v>56</v>
      </c>
    </row>
    <row r="137719" spans="1:12" x14ac:dyDescent="0.25">
      <c r="A137719">
        <v>1195692</v>
      </c>
      <c r="B137719">
        <v>40</v>
      </c>
      <c r="C137719">
        <v>12952</v>
      </c>
      <c r="D137719">
        <v>0</v>
      </c>
      <c r="E137719" t="s">
        <v>65055</v>
      </c>
      <c r="F137719">
        <v>1</v>
      </c>
      <c r="G137719" t="s">
        <v>10</v>
      </c>
      <c r="I137719" s="3">
        <v>45091</v>
      </c>
      <c r="J137719" s="4">
        <v>23</v>
      </c>
      <c r="K137719" s="4">
        <v>30</v>
      </c>
      <c r="L137719" s="4">
        <v>57</v>
      </c>
    </row>
    <row r="137720" spans="1:12" x14ac:dyDescent="0.25">
      <c r="A137720">
        <v>1195693</v>
      </c>
      <c r="B137720">
        <v>34</v>
      </c>
      <c r="C137720">
        <v>11557</v>
      </c>
      <c r="D137720">
        <v>55734</v>
      </c>
      <c r="E137720" t="s">
        <v>65055</v>
      </c>
      <c r="F137720">
        <v>1</v>
      </c>
      <c r="G137720" t="s">
        <v>10</v>
      </c>
      <c r="I137720" s="3">
        <v>45091</v>
      </c>
      <c r="J137720" s="4">
        <v>23</v>
      </c>
      <c r="K137720" s="4">
        <v>30</v>
      </c>
      <c r="L137720" s="4">
        <v>57</v>
      </c>
    </row>
    <row r="137721" spans="1:12" x14ac:dyDescent="0.25">
      <c r="A137721">
        <v>1195694</v>
      </c>
      <c r="B137721">
        <v>34</v>
      </c>
      <c r="C137721">
        <v>12332</v>
      </c>
      <c r="D137721">
        <v>55732</v>
      </c>
      <c r="E137721" t="s">
        <v>65055</v>
      </c>
      <c r="F137721">
        <v>1</v>
      </c>
      <c r="G137721" t="s">
        <v>10</v>
      </c>
      <c r="I137721" s="3">
        <v>45091</v>
      </c>
      <c r="J137721" s="4">
        <v>23</v>
      </c>
      <c r="K137721" s="4">
        <v>30</v>
      </c>
      <c r="L137721" s="4">
        <v>57</v>
      </c>
    </row>
    <row r="137722" spans="1:12" x14ac:dyDescent="0.25">
      <c r="A137722">
        <v>1195695</v>
      </c>
      <c r="B137722">
        <v>40</v>
      </c>
      <c r="C137722">
        <v>18998</v>
      </c>
      <c r="D137722">
        <v>0</v>
      </c>
      <c r="E137722" t="s">
        <v>65056</v>
      </c>
      <c r="F137722">
        <v>1</v>
      </c>
      <c r="G137722" t="s">
        <v>10</v>
      </c>
      <c r="I137722" s="3">
        <v>45091</v>
      </c>
      <c r="J137722" s="4">
        <v>23</v>
      </c>
      <c r="K137722" s="4">
        <v>30</v>
      </c>
      <c r="L137722" s="4">
        <v>59</v>
      </c>
    </row>
    <row r="137723" spans="1:12" x14ac:dyDescent="0.25">
      <c r="A137723">
        <v>1195696</v>
      </c>
      <c r="B137723">
        <v>34</v>
      </c>
      <c r="C137723">
        <v>18868</v>
      </c>
      <c r="D137723">
        <v>55735</v>
      </c>
      <c r="E137723" t="s">
        <v>65056</v>
      </c>
      <c r="F137723">
        <v>1</v>
      </c>
      <c r="G137723" t="s">
        <v>10</v>
      </c>
      <c r="I137723" s="3">
        <v>45091</v>
      </c>
      <c r="J137723" s="4">
        <v>23</v>
      </c>
      <c r="K137723" s="4">
        <v>30</v>
      </c>
      <c r="L137723" s="4">
        <v>59</v>
      </c>
    </row>
    <row r="137724" spans="1:12" x14ac:dyDescent="0.25">
      <c r="A137724">
        <v>1195697</v>
      </c>
      <c r="B137724">
        <v>34</v>
      </c>
      <c r="C137724">
        <v>12742</v>
      </c>
      <c r="D137724">
        <v>55736</v>
      </c>
      <c r="E137724" t="s">
        <v>65057</v>
      </c>
      <c r="F137724">
        <v>1</v>
      </c>
      <c r="G137724" t="s">
        <v>10</v>
      </c>
      <c r="I137724" s="3">
        <v>45091</v>
      </c>
      <c r="J137724" s="4">
        <v>23</v>
      </c>
      <c r="K137724" s="4">
        <v>31</v>
      </c>
      <c r="L137724" s="4">
        <v>0</v>
      </c>
    </row>
    <row r="137725" spans="1:12" x14ac:dyDescent="0.25">
      <c r="A137725">
        <v>1195698</v>
      </c>
      <c r="B137725">
        <v>40</v>
      </c>
      <c r="C137725">
        <v>18501</v>
      </c>
      <c r="D137725">
        <v>55730</v>
      </c>
      <c r="E137725" t="s">
        <v>65057</v>
      </c>
      <c r="F137725">
        <v>1</v>
      </c>
      <c r="G137725" t="s">
        <v>10</v>
      </c>
      <c r="I137725" s="3">
        <v>45091</v>
      </c>
      <c r="J137725" s="4">
        <v>23</v>
      </c>
      <c r="K137725" s="4">
        <v>31</v>
      </c>
      <c r="L137725" s="4">
        <v>0</v>
      </c>
    </row>
    <row r="137726" spans="1:12" x14ac:dyDescent="0.25">
      <c r="A137726">
        <v>1195699</v>
      </c>
      <c r="B137726">
        <v>34</v>
      </c>
      <c r="C137726">
        <v>11557</v>
      </c>
      <c r="D137726">
        <v>55734</v>
      </c>
      <c r="E137726" t="s">
        <v>65057</v>
      </c>
      <c r="F137726">
        <v>1</v>
      </c>
      <c r="G137726" t="s">
        <v>10</v>
      </c>
      <c r="I137726" s="3">
        <v>45091</v>
      </c>
      <c r="J137726" s="4">
        <v>23</v>
      </c>
      <c r="K137726" s="4">
        <v>31</v>
      </c>
      <c r="L137726" s="4">
        <v>0</v>
      </c>
    </row>
    <row r="137727" spans="1:12" x14ac:dyDescent="0.25">
      <c r="A137727">
        <v>1195700</v>
      </c>
      <c r="B137727">
        <v>34</v>
      </c>
      <c r="C137727">
        <v>12332</v>
      </c>
      <c r="D137727">
        <v>55732</v>
      </c>
      <c r="E137727" t="s">
        <v>65058</v>
      </c>
      <c r="F137727">
        <v>1</v>
      </c>
      <c r="G137727" t="s">
        <v>10</v>
      </c>
      <c r="I137727" s="3">
        <v>45091</v>
      </c>
      <c r="J137727" s="4">
        <v>23</v>
      </c>
      <c r="K137727" s="4">
        <v>31</v>
      </c>
      <c r="L137727" s="4">
        <v>1</v>
      </c>
    </row>
    <row r="137728" spans="1:12" x14ac:dyDescent="0.25">
      <c r="A137728">
        <v>1195701</v>
      </c>
      <c r="B137728">
        <v>34</v>
      </c>
      <c r="C137728">
        <v>10650</v>
      </c>
      <c r="D137728">
        <v>0</v>
      </c>
      <c r="E137728" t="s">
        <v>65059</v>
      </c>
      <c r="F137728">
        <v>1</v>
      </c>
      <c r="G137728" t="s">
        <v>10</v>
      </c>
      <c r="I137728" s="3">
        <v>45091</v>
      </c>
      <c r="J137728" s="4">
        <v>23</v>
      </c>
      <c r="K137728" s="4">
        <v>31</v>
      </c>
      <c r="L137728" s="4">
        <v>2</v>
      </c>
    </row>
    <row r="137729" spans="1:12" x14ac:dyDescent="0.25">
      <c r="A137729">
        <v>1195702</v>
      </c>
      <c r="B137729">
        <v>40</v>
      </c>
      <c r="C137729">
        <v>10705</v>
      </c>
      <c r="D137729">
        <v>0</v>
      </c>
      <c r="E137729" t="s">
        <v>65059</v>
      </c>
      <c r="F137729">
        <v>1</v>
      </c>
      <c r="G137729" t="s">
        <v>10</v>
      </c>
      <c r="I137729" s="3">
        <v>45091</v>
      </c>
      <c r="J137729" s="4">
        <v>23</v>
      </c>
      <c r="K137729" s="4">
        <v>31</v>
      </c>
      <c r="L137729" s="4">
        <v>2</v>
      </c>
    </row>
    <row r="137730" spans="1:12" x14ac:dyDescent="0.25">
      <c r="A137730">
        <v>1195703</v>
      </c>
      <c r="B137730">
        <v>34</v>
      </c>
      <c r="C137730">
        <v>18868</v>
      </c>
      <c r="D137730">
        <v>55735</v>
      </c>
      <c r="E137730" t="s">
        <v>65060</v>
      </c>
      <c r="F137730">
        <v>1</v>
      </c>
      <c r="G137730" t="s">
        <v>10</v>
      </c>
      <c r="I137730" s="3">
        <v>45091</v>
      </c>
      <c r="J137730" s="4">
        <v>23</v>
      </c>
      <c r="K137730" s="4">
        <v>31</v>
      </c>
      <c r="L137730" s="4">
        <v>3</v>
      </c>
    </row>
    <row r="137731" spans="1:12" x14ac:dyDescent="0.25">
      <c r="A137731">
        <v>1195704</v>
      </c>
      <c r="B137731">
        <v>34</v>
      </c>
      <c r="C137731">
        <v>11557</v>
      </c>
      <c r="D137731">
        <v>55734</v>
      </c>
      <c r="E137731" t="s">
        <v>65060</v>
      </c>
      <c r="F137731">
        <v>1</v>
      </c>
      <c r="G137731" t="s">
        <v>10</v>
      </c>
      <c r="I137731" s="3">
        <v>45091</v>
      </c>
      <c r="J137731" s="4">
        <v>23</v>
      </c>
      <c r="K137731" s="4">
        <v>31</v>
      </c>
      <c r="L137731" s="4">
        <v>3</v>
      </c>
    </row>
    <row r="137732" spans="1:12" x14ac:dyDescent="0.25">
      <c r="A137732">
        <v>1195705</v>
      </c>
      <c r="B137732">
        <v>40</v>
      </c>
      <c r="C137732">
        <v>18998</v>
      </c>
      <c r="D137732">
        <v>0</v>
      </c>
      <c r="E137732" t="s">
        <v>65061</v>
      </c>
      <c r="F137732">
        <v>1</v>
      </c>
      <c r="G137732" t="s">
        <v>10</v>
      </c>
      <c r="I137732" s="3">
        <v>45091</v>
      </c>
      <c r="J137732" s="4">
        <v>23</v>
      </c>
      <c r="K137732" s="4">
        <v>31</v>
      </c>
      <c r="L137732" s="4">
        <v>4</v>
      </c>
    </row>
    <row r="137733" spans="1:12" x14ac:dyDescent="0.25">
      <c r="A137733">
        <v>1195706</v>
      </c>
      <c r="B137733">
        <v>40</v>
      </c>
      <c r="C137733">
        <v>12952</v>
      </c>
      <c r="D137733">
        <v>0</v>
      </c>
      <c r="E137733" t="s">
        <v>65061</v>
      </c>
      <c r="F137733">
        <v>1</v>
      </c>
      <c r="G137733" t="s">
        <v>10</v>
      </c>
      <c r="I137733" s="3">
        <v>45091</v>
      </c>
      <c r="J137733" s="4">
        <v>23</v>
      </c>
      <c r="K137733" s="4">
        <v>31</v>
      </c>
      <c r="L137733" s="4">
        <v>4</v>
      </c>
    </row>
    <row r="137734" spans="1:12" x14ac:dyDescent="0.25">
      <c r="A137734">
        <v>1195707</v>
      </c>
      <c r="B137734">
        <v>34</v>
      </c>
      <c r="C137734">
        <v>10650</v>
      </c>
      <c r="D137734">
        <v>0</v>
      </c>
      <c r="E137734" t="s">
        <v>65062</v>
      </c>
      <c r="F137734">
        <v>1</v>
      </c>
      <c r="G137734" t="s">
        <v>10</v>
      </c>
      <c r="I137734" s="3">
        <v>45091</v>
      </c>
      <c r="J137734" s="4">
        <v>23</v>
      </c>
      <c r="K137734" s="4">
        <v>31</v>
      </c>
      <c r="L137734" s="4">
        <v>5</v>
      </c>
    </row>
    <row r="137735" spans="1:12" x14ac:dyDescent="0.25">
      <c r="A137735">
        <v>1195708</v>
      </c>
      <c r="B137735">
        <v>34</v>
      </c>
      <c r="C137735">
        <v>12332</v>
      </c>
      <c r="D137735">
        <v>55732</v>
      </c>
      <c r="E137735" t="s">
        <v>65062</v>
      </c>
      <c r="F137735">
        <v>1</v>
      </c>
      <c r="G137735" t="s">
        <v>10</v>
      </c>
      <c r="I137735" s="3">
        <v>45091</v>
      </c>
      <c r="J137735" s="4">
        <v>23</v>
      </c>
      <c r="K137735" s="4">
        <v>31</v>
      </c>
      <c r="L137735" s="4">
        <v>5</v>
      </c>
    </row>
    <row r="137736" spans="1:12" x14ac:dyDescent="0.25">
      <c r="A137736">
        <v>1195709</v>
      </c>
      <c r="B137736">
        <v>34</v>
      </c>
      <c r="C137736">
        <v>18868</v>
      </c>
      <c r="D137736">
        <v>55735</v>
      </c>
      <c r="E137736" t="s">
        <v>65063</v>
      </c>
      <c r="F137736">
        <v>1</v>
      </c>
      <c r="G137736" t="s">
        <v>10</v>
      </c>
      <c r="I137736" s="3">
        <v>45091</v>
      </c>
      <c r="J137736" s="4">
        <v>23</v>
      </c>
      <c r="K137736" s="4">
        <v>31</v>
      </c>
      <c r="L137736" s="4">
        <v>6</v>
      </c>
    </row>
    <row r="137737" spans="1:12" x14ac:dyDescent="0.25">
      <c r="A137737">
        <v>1195710</v>
      </c>
      <c r="B137737">
        <v>34</v>
      </c>
      <c r="C137737">
        <v>12742</v>
      </c>
      <c r="D137737">
        <v>55736</v>
      </c>
      <c r="E137737" t="s">
        <v>65063</v>
      </c>
      <c r="F137737">
        <v>1</v>
      </c>
      <c r="G137737" t="s">
        <v>10</v>
      </c>
      <c r="I137737" s="3">
        <v>45091</v>
      </c>
      <c r="J137737" s="4">
        <v>23</v>
      </c>
      <c r="K137737" s="4">
        <v>31</v>
      </c>
      <c r="L137737" s="4">
        <v>6</v>
      </c>
    </row>
    <row r="137738" spans="1:12" x14ac:dyDescent="0.25">
      <c r="A137738">
        <v>1195711</v>
      </c>
      <c r="B137738">
        <v>34</v>
      </c>
      <c r="C137738">
        <v>11557</v>
      </c>
      <c r="D137738">
        <v>55734</v>
      </c>
      <c r="E137738" t="s">
        <v>65063</v>
      </c>
      <c r="F137738">
        <v>1</v>
      </c>
      <c r="G137738" t="s">
        <v>10</v>
      </c>
      <c r="I137738" s="3">
        <v>45091</v>
      </c>
      <c r="J137738" s="4">
        <v>23</v>
      </c>
      <c r="K137738" s="4">
        <v>31</v>
      </c>
      <c r="L137738" s="4">
        <v>6</v>
      </c>
    </row>
    <row r="137739" spans="1:12" x14ac:dyDescent="0.25">
      <c r="A137739">
        <v>1195712</v>
      </c>
      <c r="B137739">
        <v>40</v>
      </c>
      <c r="C137739">
        <v>18990</v>
      </c>
      <c r="D137739">
        <v>0</v>
      </c>
      <c r="E137739" t="s">
        <v>65064</v>
      </c>
      <c r="F137739">
        <v>1</v>
      </c>
      <c r="G137739" t="s">
        <v>10</v>
      </c>
      <c r="I137739" s="3">
        <v>45091</v>
      </c>
      <c r="J137739" s="4">
        <v>23</v>
      </c>
      <c r="K137739" s="4">
        <v>31</v>
      </c>
      <c r="L137739" s="4">
        <v>8</v>
      </c>
    </row>
    <row r="137740" spans="1:12" x14ac:dyDescent="0.25">
      <c r="A137740">
        <v>1195713</v>
      </c>
      <c r="B137740">
        <v>34</v>
      </c>
      <c r="C137740">
        <v>11098</v>
      </c>
      <c r="D137740">
        <v>0</v>
      </c>
      <c r="E137740" t="s">
        <v>65064</v>
      </c>
      <c r="F137740">
        <v>1</v>
      </c>
      <c r="G137740" t="s">
        <v>10</v>
      </c>
      <c r="I137740" s="3">
        <v>45091</v>
      </c>
      <c r="J137740" s="4">
        <v>23</v>
      </c>
      <c r="K137740" s="4">
        <v>31</v>
      </c>
      <c r="L137740" s="4">
        <v>8</v>
      </c>
    </row>
    <row r="137741" spans="1:12" x14ac:dyDescent="0.25">
      <c r="A137741">
        <v>1195714</v>
      </c>
      <c r="B137741">
        <v>34</v>
      </c>
      <c r="C137741">
        <v>10650</v>
      </c>
      <c r="D137741">
        <v>0</v>
      </c>
      <c r="E137741" t="s">
        <v>65064</v>
      </c>
      <c r="F137741">
        <v>1</v>
      </c>
      <c r="G137741" t="s">
        <v>10</v>
      </c>
      <c r="I137741" s="3">
        <v>45091</v>
      </c>
      <c r="J137741" s="4">
        <v>23</v>
      </c>
      <c r="K137741" s="4">
        <v>31</v>
      </c>
      <c r="L137741" s="4">
        <v>8</v>
      </c>
    </row>
    <row r="137742" spans="1:12" x14ac:dyDescent="0.25">
      <c r="A137742">
        <v>1195715</v>
      </c>
      <c r="B137742">
        <v>40</v>
      </c>
      <c r="C137742">
        <v>12952</v>
      </c>
      <c r="D137742">
        <v>0</v>
      </c>
      <c r="E137742" t="s">
        <v>65065</v>
      </c>
      <c r="F137742">
        <v>1</v>
      </c>
      <c r="G137742" t="s">
        <v>10</v>
      </c>
      <c r="I137742" s="3">
        <v>45091</v>
      </c>
      <c r="J137742" s="4">
        <v>23</v>
      </c>
      <c r="K137742" s="4">
        <v>31</v>
      </c>
      <c r="L137742" s="4">
        <v>9</v>
      </c>
    </row>
    <row r="137743" spans="1:12" x14ac:dyDescent="0.25">
      <c r="A137743">
        <v>1195716</v>
      </c>
      <c r="B137743">
        <v>40</v>
      </c>
      <c r="C137743">
        <v>9279</v>
      </c>
      <c r="D137743">
        <v>55737</v>
      </c>
      <c r="E137743" t="s">
        <v>65065</v>
      </c>
      <c r="F137743">
        <v>1</v>
      </c>
      <c r="G137743" t="s">
        <v>10</v>
      </c>
      <c r="I137743" s="3">
        <v>45091</v>
      </c>
      <c r="J137743" s="4">
        <v>23</v>
      </c>
      <c r="K137743" s="4">
        <v>31</v>
      </c>
      <c r="L137743" s="4">
        <v>9</v>
      </c>
    </row>
    <row r="137744" spans="1:12" x14ac:dyDescent="0.25">
      <c r="A137744">
        <v>1195717</v>
      </c>
      <c r="B137744">
        <v>40</v>
      </c>
      <c r="C137744">
        <v>18998</v>
      </c>
      <c r="D137744">
        <v>0</v>
      </c>
      <c r="E137744" t="s">
        <v>65065</v>
      </c>
      <c r="F137744">
        <v>1</v>
      </c>
      <c r="G137744" t="s">
        <v>10</v>
      </c>
      <c r="I137744" s="3">
        <v>45091</v>
      </c>
      <c r="J137744" s="4">
        <v>23</v>
      </c>
      <c r="K137744" s="4">
        <v>31</v>
      </c>
      <c r="L137744" s="4">
        <v>9</v>
      </c>
    </row>
    <row r="137745" spans="1:12" x14ac:dyDescent="0.25">
      <c r="A137745">
        <v>1195718</v>
      </c>
      <c r="B137745">
        <v>34</v>
      </c>
      <c r="C137745">
        <v>18868</v>
      </c>
      <c r="D137745">
        <v>55735</v>
      </c>
      <c r="E137745" t="s">
        <v>65065</v>
      </c>
      <c r="F137745">
        <v>1</v>
      </c>
      <c r="G137745" t="s">
        <v>10</v>
      </c>
      <c r="I137745" s="3">
        <v>45091</v>
      </c>
      <c r="J137745" s="4">
        <v>23</v>
      </c>
      <c r="K137745" s="4">
        <v>31</v>
      </c>
      <c r="L137745" s="4">
        <v>9</v>
      </c>
    </row>
    <row r="137746" spans="1:12" x14ac:dyDescent="0.25">
      <c r="A137746">
        <v>1195719</v>
      </c>
      <c r="B137746">
        <v>40</v>
      </c>
      <c r="C137746">
        <v>18990</v>
      </c>
      <c r="D137746">
        <v>0</v>
      </c>
      <c r="E137746" t="s">
        <v>65065</v>
      </c>
      <c r="F137746">
        <v>1</v>
      </c>
      <c r="G137746" t="s">
        <v>10</v>
      </c>
      <c r="I137746" s="3">
        <v>45091</v>
      </c>
      <c r="J137746" s="4">
        <v>23</v>
      </c>
      <c r="K137746" s="4">
        <v>31</v>
      </c>
      <c r="L137746" s="4">
        <v>9</v>
      </c>
    </row>
    <row r="137747" spans="1:12" x14ac:dyDescent="0.25">
      <c r="A137747">
        <v>1195720</v>
      </c>
      <c r="B137747">
        <v>34</v>
      </c>
      <c r="C137747">
        <v>11557</v>
      </c>
      <c r="D137747">
        <v>55734</v>
      </c>
      <c r="E137747" t="s">
        <v>65065</v>
      </c>
      <c r="F137747">
        <v>1</v>
      </c>
      <c r="G137747" t="s">
        <v>10</v>
      </c>
      <c r="I137747" s="3">
        <v>45091</v>
      </c>
      <c r="J137747" s="4">
        <v>23</v>
      </c>
      <c r="K137747" s="4">
        <v>31</v>
      </c>
      <c r="L137747" s="4">
        <v>9</v>
      </c>
    </row>
    <row r="137748" spans="1:12" x14ac:dyDescent="0.25">
      <c r="A137748">
        <v>1195721</v>
      </c>
      <c r="B137748">
        <v>34</v>
      </c>
      <c r="C137748">
        <v>12742</v>
      </c>
      <c r="D137748">
        <v>55736</v>
      </c>
      <c r="E137748" t="s">
        <v>65066</v>
      </c>
      <c r="F137748">
        <v>1</v>
      </c>
      <c r="G137748" t="s">
        <v>10</v>
      </c>
      <c r="I137748" s="3">
        <v>45091</v>
      </c>
      <c r="J137748" s="4">
        <v>23</v>
      </c>
      <c r="K137748" s="4">
        <v>31</v>
      </c>
      <c r="L137748" s="4">
        <v>10</v>
      </c>
    </row>
    <row r="137749" spans="1:12" x14ac:dyDescent="0.25">
      <c r="A137749">
        <v>1195722</v>
      </c>
      <c r="B137749">
        <v>40</v>
      </c>
      <c r="C137749">
        <v>13700</v>
      </c>
      <c r="D137749">
        <v>0</v>
      </c>
      <c r="E137749" t="s">
        <v>65066</v>
      </c>
      <c r="F137749">
        <v>1</v>
      </c>
      <c r="G137749" t="s">
        <v>10</v>
      </c>
      <c r="I137749" s="3">
        <v>45091</v>
      </c>
      <c r="J137749" s="4">
        <v>23</v>
      </c>
      <c r="K137749" s="4">
        <v>31</v>
      </c>
      <c r="L137749" s="4">
        <v>10</v>
      </c>
    </row>
    <row r="137750" spans="1:12" x14ac:dyDescent="0.25">
      <c r="A137750">
        <v>1195723</v>
      </c>
      <c r="B137750">
        <v>34</v>
      </c>
      <c r="C137750">
        <v>10650</v>
      </c>
      <c r="D137750">
        <v>0</v>
      </c>
      <c r="E137750" t="s">
        <v>65067</v>
      </c>
      <c r="F137750">
        <v>1</v>
      </c>
      <c r="G137750" t="s">
        <v>10</v>
      </c>
      <c r="I137750" s="3">
        <v>45091</v>
      </c>
      <c r="J137750" s="4">
        <v>23</v>
      </c>
      <c r="K137750" s="4">
        <v>31</v>
      </c>
      <c r="L137750" s="4">
        <v>12</v>
      </c>
    </row>
    <row r="137751" spans="1:12" x14ac:dyDescent="0.25">
      <c r="A137751">
        <v>1195724</v>
      </c>
      <c r="B137751">
        <v>40</v>
      </c>
      <c r="C137751">
        <v>18990</v>
      </c>
      <c r="D137751">
        <v>0</v>
      </c>
      <c r="E137751" t="s">
        <v>65068</v>
      </c>
      <c r="F137751">
        <v>1</v>
      </c>
      <c r="G137751" t="s">
        <v>10</v>
      </c>
      <c r="I137751" s="3">
        <v>45091</v>
      </c>
      <c r="J137751" s="4">
        <v>23</v>
      </c>
      <c r="K137751" s="4">
        <v>31</v>
      </c>
      <c r="L137751" s="4">
        <v>13</v>
      </c>
    </row>
    <row r="137752" spans="1:12" x14ac:dyDescent="0.25">
      <c r="A137752">
        <v>1195725</v>
      </c>
      <c r="B137752">
        <v>40</v>
      </c>
      <c r="C137752">
        <v>18998</v>
      </c>
      <c r="D137752">
        <v>0</v>
      </c>
      <c r="E137752" t="s">
        <v>65068</v>
      </c>
      <c r="F137752">
        <v>1</v>
      </c>
      <c r="G137752" t="s">
        <v>10</v>
      </c>
      <c r="I137752" s="3">
        <v>45091</v>
      </c>
      <c r="J137752" s="4">
        <v>23</v>
      </c>
      <c r="K137752" s="4">
        <v>31</v>
      </c>
      <c r="L137752" s="4">
        <v>13</v>
      </c>
    </row>
    <row r="137753" spans="1:12" x14ac:dyDescent="0.25">
      <c r="A137753">
        <v>1195726</v>
      </c>
      <c r="B137753">
        <v>40</v>
      </c>
      <c r="C137753">
        <v>9279</v>
      </c>
      <c r="D137753">
        <v>55737</v>
      </c>
      <c r="E137753" t="s">
        <v>65068</v>
      </c>
      <c r="F137753">
        <v>1</v>
      </c>
      <c r="G137753" t="s">
        <v>10</v>
      </c>
      <c r="I137753" s="3">
        <v>45091</v>
      </c>
      <c r="J137753" s="4">
        <v>23</v>
      </c>
      <c r="K137753" s="4">
        <v>31</v>
      </c>
      <c r="L137753" s="4">
        <v>13</v>
      </c>
    </row>
    <row r="137754" spans="1:12" x14ac:dyDescent="0.25">
      <c r="A137754">
        <v>1195727</v>
      </c>
      <c r="B137754">
        <v>40</v>
      </c>
      <c r="C137754">
        <v>12952</v>
      </c>
      <c r="D137754">
        <v>0</v>
      </c>
      <c r="E137754" t="s">
        <v>65069</v>
      </c>
      <c r="F137754">
        <v>1</v>
      </c>
      <c r="G137754" t="s">
        <v>10</v>
      </c>
      <c r="I137754" s="3">
        <v>45091</v>
      </c>
      <c r="J137754" s="4">
        <v>23</v>
      </c>
      <c r="K137754" s="4">
        <v>31</v>
      </c>
      <c r="L137754" s="4">
        <v>14</v>
      </c>
    </row>
    <row r="137755" spans="1:12" x14ac:dyDescent="0.25">
      <c r="A137755">
        <v>1195728</v>
      </c>
      <c r="B137755">
        <v>34</v>
      </c>
      <c r="C137755">
        <v>12742</v>
      </c>
      <c r="D137755">
        <v>55736</v>
      </c>
      <c r="E137755" t="s">
        <v>65069</v>
      </c>
      <c r="F137755">
        <v>1</v>
      </c>
      <c r="G137755" t="s">
        <v>10</v>
      </c>
      <c r="I137755" s="3">
        <v>45091</v>
      </c>
      <c r="J137755" s="4">
        <v>23</v>
      </c>
      <c r="K137755" s="4">
        <v>31</v>
      </c>
      <c r="L137755" s="4">
        <v>14</v>
      </c>
    </row>
    <row r="137756" spans="1:12" x14ac:dyDescent="0.25">
      <c r="A137756">
        <v>1195729</v>
      </c>
      <c r="B137756">
        <v>34</v>
      </c>
      <c r="C137756">
        <v>10650</v>
      </c>
      <c r="D137756">
        <v>0</v>
      </c>
      <c r="E137756" t="s">
        <v>65070</v>
      </c>
      <c r="F137756">
        <v>1</v>
      </c>
      <c r="G137756" t="s">
        <v>10</v>
      </c>
      <c r="I137756" s="3">
        <v>45091</v>
      </c>
      <c r="J137756" s="4">
        <v>23</v>
      </c>
      <c r="K137756" s="4">
        <v>31</v>
      </c>
      <c r="L137756" s="4">
        <v>15</v>
      </c>
    </row>
    <row r="137757" spans="1:12" x14ac:dyDescent="0.25">
      <c r="A137757">
        <v>1195730</v>
      </c>
      <c r="B137757">
        <v>40</v>
      </c>
      <c r="C137757">
        <v>18990</v>
      </c>
      <c r="D137757">
        <v>0</v>
      </c>
      <c r="E137757" t="s">
        <v>65071</v>
      </c>
      <c r="F137757">
        <v>1</v>
      </c>
      <c r="G137757" t="s">
        <v>10</v>
      </c>
      <c r="I137757" s="3">
        <v>45091</v>
      </c>
      <c r="J137757" s="4">
        <v>23</v>
      </c>
      <c r="K137757" s="4">
        <v>31</v>
      </c>
      <c r="L137757" s="4">
        <v>16</v>
      </c>
    </row>
    <row r="137758" spans="1:12" x14ac:dyDescent="0.25">
      <c r="A137758">
        <v>1195731</v>
      </c>
      <c r="B137758">
        <v>40</v>
      </c>
      <c r="C137758">
        <v>13700</v>
      </c>
      <c r="D137758">
        <v>0</v>
      </c>
      <c r="E137758" t="s">
        <v>65071</v>
      </c>
      <c r="F137758">
        <v>1</v>
      </c>
      <c r="G137758" t="s">
        <v>10</v>
      </c>
      <c r="I137758" s="3">
        <v>45091</v>
      </c>
      <c r="J137758" s="4">
        <v>23</v>
      </c>
      <c r="K137758" s="4">
        <v>31</v>
      </c>
      <c r="L137758" s="4">
        <v>16</v>
      </c>
    </row>
    <row r="137759" spans="1:12" x14ac:dyDescent="0.25">
      <c r="A137759">
        <v>1195732</v>
      </c>
      <c r="B137759">
        <v>40</v>
      </c>
      <c r="C137759">
        <v>9279</v>
      </c>
      <c r="D137759">
        <v>55737</v>
      </c>
      <c r="E137759" t="s">
        <v>65072</v>
      </c>
      <c r="F137759">
        <v>1</v>
      </c>
      <c r="G137759" t="s">
        <v>10</v>
      </c>
      <c r="I137759" s="3">
        <v>45091</v>
      </c>
      <c r="J137759" s="4">
        <v>23</v>
      </c>
      <c r="K137759" s="4">
        <v>31</v>
      </c>
      <c r="L137759" s="4">
        <v>17</v>
      </c>
    </row>
    <row r="137760" spans="1:12" x14ac:dyDescent="0.25">
      <c r="A137760">
        <v>1195733</v>
      </c>
      <c r="B137760">
        <v>34</v>
      </c>
      <c r="C137760">
        <v>12742</v>
      </c>
      <c r="D137760">
        <v>55736</v>
      </c>
      <c r="E137760" t="s">
        <v>65073</v>
      </c>
      <c r="F137760">
        <v>1</v>
      </c>
      <c r="G137760" t="s">
        <v>10</v>
      </c>
      <c r="I137760" s="3">
        <v>45091</v>
      </c>
      <c r="J137760" s="4">
        <v>23</v>
      </c>
      <c r="K137760" s="4">
        <v>31</v>
      </c>
      <c r="L137760" s="4">
        <v>18</v>
      </c>
    </row>
    <row r="137761" spans="1:12" x14ac:dyDescent="0.25">
      <c r="A137761">
        <v>1195734</v>
      </c>
      <c r="B137761">
        <v>34</v>
      </c>
      <c r="C137761">
        <v>10650</v>
      </c>
      <c r="D137761">
        <v>0</v>
      </c>
      <c r="E137761" t="s">
        <v>65073</v>
      </c>
      <c r="F137761">
        <v>1</v>
      </c>
      <c r="G137761" t="s">
        <v>10</v>
      </c>
      <c r="I137761" s="3">
        <v>45091</v>
      </c>
      <c r="J137761" s="4">
        <v>23</v>
      </c>
      <c r="K137761" s="4">
        <v>31</v>
      </c>
      <c r="L137761" s="4">
        <v>18</v>
      </c>
    </row>
    <row r="137762" spans="1:12" x14ac:dyDescent="0.25">
      <c r="A137762">
        <v>1195735</v>
      </c>
      <c r="B137762">
        <v>40</v>
      </c>
      <c r="C137762">
        <v>12952</v>
      </c>
      <c r="D137762">
        <v>0</v>
      </c>
      <c r="E137762" t="s">
        <v>65074</v>
      </c>
      <c r="F137762">
        <v>1</v>
      </c>
      <c r="G137762" t="s">
        <v>10</v>
      </c>
      <c r="I137762" s="3">
        <v>45091</v>
      </c>
      <c r="J137762" s="4">
        <v>23</v>
      </c>
      <c r="K137762" s="4">
        <v>31</v>
      </c>
      <c r="L137762" s="4">
        <v>19</v>
      </c>
    </row>
    <row r="137763" spans="1:12" x14ac:dyDescent="0.25">
      <c r="A137763">
        <v>1195736</v>
      </c>
      <c r="B137763">
        <v>40</v>
      </c>
      <c r="C137763">
        <v>18998</v>
      </c>
      <c r="D137763">
        <v>0</v>
      </c>
      <c r="E137763" t="s">
        <v>65074</v>
      </c>
      <c r="F137763">
        <v>1</v>
      </c>
      <c r="G137763" t="s">
        <v>10</v>
      </c>
      <c r="I137763" s="3">
        <v>45091</v>
      </c>
      <c r="J137763" s="4">
        <v>23</v>
      </c>
      <c r="K137763" s="4">
        <v>31</v>
      </c>
      <c r="L137763" s="4">
        <v>19</v>
      </c>
    </row>
    <row r="137764" spans="1:12" x14ac:dyDescent="0.25">
      <c r="A137764">
        <v>1195737</v>
      </c>
      <c r="B137764">
        <v>40</v>
      </c>
      <c r="C137764">
        <v>18990</v>
      </c>
      <c r="D137764">
        <v>0</v>
      </c>
      <c r="E137764" t="s">
        <v>65074</v>
      </c>
      <c r="F137764">
        <v>1</v>
      </c>
      <c r="G137764" t="s">
        <v>10</v>
      </c>
      <c r="I137764" s="3">
        <v>45091</v>
      </c>
      <c r="J137764" s="4">
        <v>23</v>
      </c>
      <c r="K137764" s="4">
        <v>31</v>
      </c>
      <c r="L137764" s="4">
        <v>19</v>
      </c>
    </row>
    <row r="137765" spans="1:12" x14ac:dyDescent="0.25">
      <c r="A137765">
        <v>1195738</v>
      </c>
      <c r="B137765">
        <v>40</v>
      </c>
      <c r="C137765">
        <v>10705</v>
      </c>
      <c r="D137765">
        <v>55738</v>
      </c>
      <c r="E137765" t="s">
        <v>65075</v>
      </c>
      <c r="F137765">
        <v>1</v>
      </c>
      <c r="G137765" t="s">
        <v>10</v>
      </c>
      <c r="I137765" s="3">
        <v>45091</v>
      </c>
      <c r="J137765" s="4">
        <v>23</v>
      </c>
      <c r="K137765" s="4">
        <v>31</v>
      </c>
      <c r="L137765" s="4">
        <v>20</v>
      </c>
    </row>
    <row r="137766" spans="1:12" x14ac:dyDescent="0.25">
      <c r="A137766">
        <v>1195739</v>
      </c>
      <c r="B137766">
        <v>40</v>
      </c>
      <c r="C137766">
        <v>9279</v>
      </c>
      <c r="D137766">
        <v>55737</v>
      </c>
      <c r="E137766" t="s">
        <v>65075</v>
      </c>
      <c r="F137766">
        <v>1</v>
      </c>
      <c r="G137766" t="s">
        <v>10</v>
      </c>
      <c r="I137766" s="3">
        <v>45091</v>
      </c>
      <c r="J137766" s="4">
        <v>23</v>
      </c>
      <c r="K137766" s="4">
        <v>31</v>
      </c>
      <c r="L137766" s="4">
        <v>20</v>
      </c>
    </row>
    <row r="137767" spans="1:12" x14ac:dyDescent="0.25">
      <c r="A137767">
        <v>1195740</v>
      </c>
      <c r="B137767">
        <v>34</v>
      </c>
      <c r="C137767">
        <v>10650</v>
      </c>
      <c r="D137767">
        <v>0</v>
      </c>
      <c r="E137767" t="s">
        <v>65076</v>
      </c>
      <c r="F137767">
        <v>1</v>
      </c>
      <c r="G137767" t="s">
        <v>10</v>
      </c>
      <c r="I137767" s="3">
        <v>45091</v>
      </c>
      <c r="J137767" s="4">
        <v>23</v>
      </c>
      <c r="K137767" s="4">
        <v>31</v>
      </c>
      <c r="L137767" s="4">
        <v>21</v>
      </c>
    </row>
    <row r="137768" spans="1:12" x14ac:dyDescent="0.25">
      <c r="A137768">
        <v>1195741</v>
      </c>
      <c r="B137768">
        <v>40</v>
      </c>
      <c r="C137768">
        <v>15075</v>
      </c>
      <c r="D137768">
        <v>0</v>
      </c>
      <c r="E137768" t="s">
        <v>65077</v>
      </c>
      <c r="F137768">
        <v>1</v>
      </c>
      <c r="G137768" t="s">
        <v>10</v>
      </c>
      <c r="I137768" s="3">
        <v>45091</v>
      </c>
      <c r="J137768" s="4">
        <v>23</v>
      </c>
      <c r="K137768" s="4">
        <v>31</v>
      </c>
      <c r="L137768" s="4">
        <v>22</v>
      </c>
    </row>
    <row r="137769" spans="1:12" x14ac:dyDescent="0.25">
      <c r="A137769">
        <v>1195742</v>
      </c>
      <c r="B137769">
        <v>40</v>
      </c>
      <c r="C137769">
        <v>18990</v>
      </c>
      <c r="D137769">
        <v>0</v>
      </c>
      <c r="E137769" t="s">
        <v>65077</v>
      </c>
      <c r="F137769">
        <v>1</v>
      </c>
      <c r="G137769" t="s">
        <v>10</v>
      </c>
      <c r="I137769" s="3">
        <v>45091</v>
      </c>
      <c r="J137769" s="4">
        <v>23</v>
      </c>
      <c r="K137769" s="4">
        <v>31</v>
      </c>
      <c r="L137769" s="4">
        <v>22</v>
      </c>
    </row>
    <row r="137770" spans="1:12" x14ac:dyDescent="0.25">
      <c r="A137770">
        <v>1195743</v>
      </c>
      <c r="B137770">
        <v>40</v>
      </c>
      <c r="C137770">
        <v>18998</v>
      </c>
      <c r="D137770">
        <v>0</v>
      </c>
      <c r="E137770" t="s">
        <v>65078</v>
      </c>
      <c r="F137770">
        <v>1</v>
      </c>
      <c r="G137770" t="s">
        <v>10</v>
      </c>
      <c r="I137770" s="3">
        <v>45091</v>
      </c>
      <c r="J137770" s="4">
        <v>23</v>
      </c>
      <c r="K137770" s="4">
        <v>31</v>
      </c>
      <c r="L137770" s="4">
        <v>23</v>
      </c>
    </row>
    <row r="137771" spans="1:12" x14ac:dyDescent="0.25">
      <c r="A137771">
        <v>1195744</v>
      </c>
      <c r="B137771">
        <v>40</v>
      </c>
      <c r="C137771">
        <v>12952</v>
      </c>
      <c r="D137771">
        <v>0</v>
      </c>
      <c r="E137771" t="s">
        <v>65078</v>
      </c>
      <c r="F137771">
        <v>1</v>
      </c>
      <c r="G137771" t="s">
        <v>10</v>
      </c>
      <c r="I137771" s="3">
        <v>45091</v>
      </c>
      <c r="J137771" s="4">
        <v>23</v>
      </c>
      <c r="K137771" s="4">
        <v>31</v>
      </c>
      <c r="L137771" s="4">
        <v>23</v>
      </c>
    </row>
    <row r="137772" spans="1:12" x14ac:dyDescent="0.25">
      <c r="A137772">
        <v>1195745</v>
      </c>
      <c r="B137772">
        <v>40</v>
      </c>
      <c r="C137772">
        <v>9279</v>
      </c>
      <c r="D137772">
        <v>55737</v>
      </c>
      <c r="E137772" t="s">
        <v>65079</v>
      </c>
      <c r="F137772">
        <v>1</v>
      </c>
      <c r="G137772" t="s">
        <v>10</v>
      </c>
      <c r="I137772" s="3">
        <v>45091</v>
      </c>
      <c r="J137772" s="4">
        <v>23</v>
      </c>
      <c r="K137772" s="4">
        <v>31</v>
      </c>
      <c r="L137772" s="4">
        <v>24</v>
      </c>
    </row>
    <row r="137773" spans="1:12" x14ac:dyDescent="0.25">
      <c r="A137773">
        <v>1195746</v>
      </c>
      <c r="B137773">
        <v>40</v>
      </c>
      <c r="C137773">
        <v>13700</v>
      </c>
      <c r="D137773">
        <v>0</v>
      </c>
      <c r="E137773" t="s">
        <v>65079</v>
      </c>
      <c r="F137773">
        <v>1</v>
      </c>
      <c r="G137773" t="s">
        <v>10</v>
      </c>
      <c r="I137773" s="3">
        <v>45091</v>
      </c>
      <c r="J137773" s="4">
        <v>23</v>
      </c>
      <c r="K137773" s="4">
        <v>31</v>
      </c>
      <c r="L137773" s="4">
        <v>24</v>
      </c>
    </row>
    <row r="137774" spans="1:12" x14ac:dyDescent="0.25">
      <c r="A137774">
        <v>1195747</v>
      </c>
      <c r="B137774">
        <v>34</v>
      </c>
      <c r="C137774">
        <v>10650</v>
      </c>
      <c r="D137774">
        <v>0</v>
      </c>
      <c r="E137774" t="s">
        <v>65079</v>
      </c>
      <c r="F137774">
        <v>1</v>
      </c>
      <c r="G137774" t="s">
        <v>10</v>
      </c>
      <c r="I137774" s="3">
        <v>45091</v>
      </c>
      <c r="J137774" s="4">
        <v>23</v>
      </c>
      <c r="K137774" s="4">
        <v>31</v>
      </c>
      <c r="L137774" s="4">
        <v>24</v>
      </c>
    </row>
    <row r="137775" spans="1:12" x14ac:dyDescent="0.25">
      <c r="A137775">
        <v>1195748</v>
      </c>
      <c r="B137775">
        <v>34</v>
      </c>
      <c r="C137775">
        <v>15701</v>
      </c>
      <c r="D137775">
        <v>55739</v>
      </c>
      <c r="E137775" t="s">
        <v>65080</v>
      </c>
      <c r="F137775">
        <v>1</v>
      </c>
      <c r="G137775" t="s">
        <v>10</v>
      </c>
      <c r="I137775" s="3">
        <v>45091</v>
      </c>
      <c r="J137775" s="4">
        <v>23</v>
      </c>
      <c r="K137775" s="4">
        <v>31</v>
      </c>
      <c r="L137775" s="4">
        <v>25</v>
      </c>
    </row>
    <row r="137776" spans="1:12" x14ac:dyDescent="0.25">
      <c r="A137776">
        <v>1195749</v>
      </c>
      <c r="B137776">
        <v>40</v>
      </c>
      <c r="C137776">
        <v>15075</v>
      </c>
      <c r="D137776">
        <v>0</v>
      </c>
      <c r="E137776" t="s">
        <v>65080</v>
      </c>
      <c r="F137776">
        <v>1</v>
      </c>
      <c r="G137776" t="s">
        <v>10</v>
      </c>
      <c r="I137776" s="3">
        <v>45091</v>
      </c>
      <c r="J137776" s="4">
        <v>23</v>
      </c>
      <c r="K137776" s="4">
        <v>31</v>
      </c>
      <c r="L137776" s="4">
        <v>25</v>
      </c>
    </row>
    <row r="137777" spans="1:12" x14ac:dyDescent="0.25">
      <c r="A137777">
        <v>1195750</v>
      </c>
      <c r="B137777">
        <v>40</v>
      </c>
      <c r="C137777">
        <v>18990</v>
      </c>
      <c r="D137777">
        <v>0</v>
      </c>
      <c r="E137777" t="s">
        <v>65080</v>
      </c>
      <c r="F137777">
        <v>1</v>
      </c>
      <c r="G137777" t="s">
        <v>10</v>
      </c>
      <c r="I137777" s="3">
        <v>45091</v>
      </c>
      <c r="J137777" s="4">
        <v>23</v>
      </c>
      <c r="K137777" s="4">
        <v>31</v>
      </c>
      <c r="L137777" s="4">
        <v>25</v>
      </c>
    </row>
    <row r="137778" spans="1:12" x14ac:dyDescent="0.25">
      <c r="A137778">
        <v>1195751</v>
      </c>
      <c r="B137778">
        <v>34</v>
      </c>
      <c r="C137778">
        <v>12742</v>
      </c>
      <c r="D137778">
        <v>55736</v>
      </c>
      <c r="E137778" t="s">
        <v>65080</v>
      </c>
      <c r="F137778">
        <v>1</v>
      </c>
      <c r="G137778" t="s">
        <v>10</v>
      </c>
      <c r="I137778" s="3">
        <v>45091</v>
      </c>
      <c r="J137778" s="4">
        <v>23</v>
      </c>
      <c r="K137778" s="4">
        <v>31</v>
      </c>
      <c r="L137778" s="4">
        <v>26</v>
      </c>
    </row>
    <row r="137779" spans="1:12" x14ac:dyDescent="0.25">
      <c r="A137779">
        <v>1195752</v>
      </c>
      <c r="B137779">
        <v>40</v>
      </c>
      <c r="C137779">
        <v>10705</v>
      </c>
      <c r="D137779">
        <v>55738</v>
      </c>
      <c r="E137779" t="s">
        <v>65081</v>
      </c>
      <c r="F137779">
        <v>1</v>
      </c>
      <c r="G137779" t="s">
        <v>10</v>
      </c>
      <c r="I137779" s="3">
        <v>45091</v>
      </c>
      <c r="J137779" s="4">
        <v>23</v>
      </c>
      <c r="K137779" s="4">
        <v>31</v>
      </c>
      <c r="L137779" s="4">
        <v>26</v>
      </c>
    </row>
    <row r="137780" spans="1:12" x14ac:dyDescent="0.25">
      <c r="A137780">
        <v>1195753</v>
      </c>
      <c r="B137780">
        <v>40</v>
      </c>
      <c r="C137780">
        <v>12952</v>
      </c>
      <c r="D137780">
        <v>0</v>
      </c>
      <c r="E137780" t="s">
        <v>65082</v>
      </c>
      <c r="F137780">
        <v>1</v>
      </c>
      <c r="G137780" t="s">
        <v>10</v>
      </c>
      <c r="I137780" s="3">
        <v>45091</v>
      </c>
      <c r="J137780" s="4">
        <v>23</v>
      </c>
      <c r="K137780" s="4">
        <v>31</v>
      </c>
      <c r="L137780" s="4">
        <v>27</v>
      </c>
    </row>
    <row r="137781" spans="1:12" x14ac:dyDescent="0.25">
      <c r="A137781">
        <v>1195754</v>
      </c>
      <c r="B137781">
        <v>34</v>
      </c>
      <c r="C137781">
        <v>10650</v>
      </c>
      <c r="D137781">
        <v>0</v>
      </c>
      <c r="E137781" t="s">
        <v>65083</v>
      </c>
      <c r="F137781">
        <v>1</v>
      </c>
      <c r="G137781" t="s">
        <v>10</v>
      </c>
      <c r="I137781" s="3">
        <v>45091</v>
      </c>
      <c r="J137781" s="4">
        <v>23</v>
      </c>
      <c r="K137781" s="4">
        <v>31</v>
      </c>
      <c r="L137781" s="4">
        <v>28</v>
      </c>
    </row>
    <row r="137782" spans="1:12" x14ac:dyDescent="0.25">
      <c r="A137782">
        <v>1195755</v>
      </c>
      <c r="B137782">
        <v>40</v>
      </c>
      <c r="C137782">
        <v>13700</v>
      </c>
      <c r="D137782">
        <v>0</v>
      </c>
      <c r="E137782" t="s">
        <v>65083</v>
      </c>
      <c r="F137782">
        <v>1</v>
      </c>
      <c r="G137782" t="s">
        <v>10</v>
      </c>
      <c r="I137782" s="3">
        <v>45091</v>
      </c>
      <c r="J137782" s="4">
        <v>23</v>
      </c>
      <c r="K137782" s="4">
        <v>31</v>
      </c>
      <c r="L137782" s="4">
        <v>28</v>
      </c>
    </row>
    <row r="137783" spans="1:12" x14ac:dyDescent="0.25">
      <c r="A137783">
        <v>1195756</v>
      </c>
      <c r="B137783">
        <v>34</v>
      </c>
      <c r="C137783">
        <v>15701</v>
      </c>
      <c r="D137783">
        <v>55739</v>
      </c>
      <c r="E137783" t="s">
        <v>65083</v>
      </c>
      <c r="F137783">
        <v>1</v>
      </c>
      <c r="G137783" t="s">
        <v>10</v>
      </c>
      <c r="I137783" s="3">
        <v>45091</v>
      </c>
      <c r="J137783" s="4">
        <v>23</v>
      </c>
      <c r="K137783" s="4">
        <v>31</v>
      </c>
      <c r="L137783" s="4">
        <v>29</v>
      </c>
    </row>
    <row r="137784" spans="1:12" x14ac:dyDescent="0.25">
      <c r="A137784">
        <v>1195757</v>
      </c>
      <c r="B137784">
        <v>40</v>
      </c>
      <c r="C137784">
        <v>15075</v>
      </c>
      <c r="D137784">
        <v>0</v>
      </c>
      <c r="E137784" t="s">
        <v>65084</v>
      </c>
      <c r="F137784">
        <v>1</v>
      </c>
      <c r="G137784" t="s">
        <v>10</v>
      </c>
      <c r="I137784" s="3">
        <v>45091</v>
      </c>
      <c r="J137784" s="4">
        <v>23</v>
      </c>
      <c r="K137784" s="4">
        <v>31</v>
      </c>
      <c r="L137784" s="4">
        <v>29</v>
      </c>
    </row>
    <row r="137785" spans="1:12" x14ac:dyDescent="0.25">
      <c r="A137785">
        <v>1195758</v>
      </c>
      <c r="B137785">
        <v>40</v>
      </c>
      <c r="C137785">
        <v>18990</v>
      </c>
      <c r="D137785">
        <v>0</v>
      </c>
      <c r="E137785" t="s">
        <v>65084</v>
      </c>
      <c r="F137785">
        <v>1</v>
      </c>
      <c r="G137785" t="s">
        <v>10</v>
      </c>
      <c r="I137785" s="3">
        <v>45091</v>
      </c>
      <c r="J137785" s="4">
        <v>23</v>
      </c>
      <c r="K137785" s="4">
        <v>31</v>
      </c>
      <c r="L137785" s="4">
        <v>29</v>
      </c>
    </row>
    <row r="137786" spans="1:12" x14ac:dyDescent="0.25">
      <c r="A137786">
        <v>1195759</v>
      </c>
      <c r="B137786">
        <v>34</v>
      </c>
      <c r="C137786">
        <v>18868</v>
      </c>
      <c r="D137786">
        <v>55735</v>
      </c>
      <c r="E137786" t="s">
        <v>65084</v>
      </c>
      <c r="F137786">
        <v>1</v>
      </c>
      <c r="G137786" t="s">
        <v>10</v>
      </c>
      <c r="I137786" s="3">
        <v>45091</v>
      </c>
      <c r="J137786" s="4">
        <v>23</v>
      </c>
      <c r="K137786" s="4">
        <v>31</v>
      </c>
      <c r="L137786" s="4">
        <v>29</v>
      </c>
    </row>
    <row r="137787" spans="1:12" x14ac:dyDescent="0.25">
      <c r="A137787">
        <v>1195760</v>
      </c>
      <c r="B137787">
        <v>40</v>
      </c>
      <c r="C137787">
        <v>9279</v>
      </c>
      <c r="D137787">
        <v>55737</v>
      </c>
      <c r="E137787" t="s">
        <v>65085</v>
      </c>
      <c r="F137787">
        <v>1</v>
      </c>
      <c r="G137787" t="s">
        <v>10</v>
      </c>
      <c r="I137787" s="3">
        <v>45091</v>
      </c>
      <c r="J137787" s="4">
        <v>23</v>
      </c>
      <c r="K137787" s="4">
        <v>31</v>
      </c>
      <c r="L137787" s="4">
        <v>30</v>
      </c>
    </row>
    <row r="137788" spans="1:12" x14ac:dyDescent="0.25">
      <c r="A137788">
        <v>1195761</v>
      </c>
      <c r="B137788">
        <v>40</v>
      </c>
      <c r="C137788">
        <v>18998</v>
      </c>
      <c r="D137788">
        <v>55733</v>
      </c>
      <c r="E137788" t="s">
        <v>65085</v>
      </c>
      <c r="F137788">
        <v>1</v>
      </c>
      <c r="G137788" t="s">
        <v>10</v>
      </c>
      <c r="I137788" s="3">
        <v>45091</v>
      </c>
      <c r="J137788" s="4">
        <v>23</v>
      </c>
      <c r="K137788" s="4">
        <v>31</v>
      </c>
      <c r="L137788" s="4">
        <v>30</v>
      </c>
    </row>
    <row r="137789" spans="1:12" x14ac:dyDescent="0.25">
      <c r="A137789">
        <v>1195762</v>
      </c>
      <c r="B137789">
        <v>34</v>
      </c>
      <c r="C137789">
        <v>11098</v>
      </c>
      <c r="D137789">
        <v>0</v>
      </c>
      <c r="E137789" t="s">
        <v>65085</v>
      </c>
      <c r="F137789">
        <v>1</v>
      </c>
      <c r="G137789" t="s">
        <v>10</v>
      </c>
      <c r="I137789" s="3">
        <v>45091</v>
      </c>
      <c r="J137789" s="4">
        <v>23</v>
      </c>
      <c r="K137789" s="4">
        <v>31</v>
      </c>
      <c r="L137789" s="4">
        <v>30</v>
      </c>
    </row>
    <row r="137790" spans="1:12" x14ac:dyDescent="0.25">
      <c r="A137790">
        <v>1195763</v>
      </c>
      <c r="B137790">
        <v>34</v>
      </c>
      <c r="C137790">
        <v>12742</v>
      </c>
      <c r="D137790">
        <v>55736</v>
      </c>
      <c r="E137790" t="s">
        <v>65086</v>
      </c>
      <c r="F137790">
        <v>1</v>
      </c>
      <c r="G137790" t="s">
        <v>10</v>
      </c>
      <c r="I137790" s="3">
        <v>45091</v>
      </c>
      <c r="J137790" s="4">
        <v>23</v>
      </c>
      <c r="K137790" s="4">
        <v>31</v>
      </c>
      <c r="L137790" s="4">
        <v>31</v>
      </c>
    </row>
    <row r="137791" spans="1:12" x14ac:dyDescent="0.25">
      <c r="A137791">
        <v>1195764</v>
      </c>
      <c r="B137791">
        <v>34</v>
      </c>
      <c r="C137791">
        <v>10650</v>
      </c>
      <c r="D137791">
        <v>0</v>
      </c>
      <c r="E137791" t="s">
        <v>65086</v>
      </c>
      <c r="F137791">
        <v>1</v>
      </c>
      <c r="G137791" t="s">
        <v>10</v>
      </c>
      <c r="I137791" s="3">
        <v>45091</v>
      </c>
      <c r="J137791" s="4">
        <v>23</v>
      </c>
      <c r="K137791" s="4">
        <v>31</v>
      </c>
      <c r="L137791" s="4">
        <v>31</v>
      </c>
    </row>
    <row r="137792" spans="1:12" x14ac:dyDescent="0.25">
      <c r="A137792">
        <v>1195765</v>
      </c>
      <c r="B137792">
        <v>40</v>
      </c>
      <c r="C137792">
        <v>12952</v>
      </c>
      <c r="D137792">
        <v>0</v>
      </c>
      <c r="E137792" t="s">
        <v>65087</v>
      </c>
      <c r="F137792">
        <v>1</v>
      </c>
      <c r="G137792" t="s">
        <v>10</v>
      </c>
      <c r="I137792" s="3">
        <v>45091</v>
      </c>
      <c r="J137792" s="4">
        <v>23</v>
      </c>
      <c r="K137792" s="4">
        <v>31</v>
      </c>
      <c r="L137792" s="4">
        <v>32</v>
      </c>
    </row>
    <row r="137793" spans="1:12" x14ac:dyDescent="0.25">
      <c r="A137793">
        <v>1195766</v>
      </c>
      <c r="B137793">
        <v>34</v>
      </c>
      <c r="C137793">
        <v>15701</v>
      </c>
      <c r="D137793">
        <v>55739</v>
      </c>
      <c r="E137793" t="s">
        <v>65087</v>
      </c>
      <c r="F137793">
        <v>1</v>
      </c>
      <c r="G137793" t="s">
        <v>10</v>
      </c>
      <c r="I137793" s="3">
        <v>45091</v>
      </c>
      <c r="J137793" s="4">
        <v>23</v>
      </c>
      <c r="K137793" s="4">
        <v>31</v>
      </c>
      <c r="L137793" s="4">
        <v>32</v>
      </c>
    </row>
    <row r="137794" spans="1:12" x14ac:dyDescent="0.25">
      <c r="A137794">
        <v>1195767</v>
      </c>
      <c r="B137794">
        <v>40</v>
      </c>
      <c r="C137794">
        <v>18990</v>
      </c>
      <c r="D137794">
        <v>0</v>
      </c>
      <c r="E137794" t="s">
        <v>65087</v>
      </c>
      <c r="F137794">
        <v>1</v>
      </c>
      <c r="G137794" t="s">
        <v>10</v>
      </c>
      <c r="I137794" s="3">
        <v>45091</v>
      </c>
      <c r="J137794" s="4">
        <v>23</v>
      </c>
      <c r="K137794" s="4">
        <v>31</v>
      </c>
      <c r="L137794" s="4">
        <v>32</v>
      </c>
    </row>
    <row r="137795" spans="1:12" x14ac:dyDescent="0.25">
      <c r="A137795">
        <v>1195768</v>
      </c>
      <c r="B137795">
        <v>40</v>
      </c>
      <c r="C137795">
        <v>13700</v>
      </c>
      <c r="D137795">
        <v>0</v>
      </c>
      <c r="E137795" t="s">
        <v>65088</v>
      </c>
      <c r="F137795">
        <v>1</v>
      </c>
      <c r="G137795" t="s">
        <v>10</v>
      </c>
      <c r="I137795" s="3">
        <v>45091</v>
      </c>
      <c r="J137795" s="4">
        <v>23</v>
      </c>
      <c r="K137795" s="4">
        <v>31</v>
      </c>
      <c r="L137795" s="4">
        <v>33</v>
      </c>
    </row>
    <row r="137796" spans="1:12" x14ac:dyDescent="0.25">
      <c r="A137796">
        <v>1195769</v>
      </c>
      <c r="B137796">
        <v>34</v>
      </c>
      <c r="C137796">
        <v>11098</v>
      </c>
      <c r="D137796">
        <v>0</v>
      </c>
      <c r="E137796" t="s">
        <v>65089</v>
      </c>
      <c r="F137796">
        <v>1</v>
      </c>
      <c r="G137796" t="s">
        <v>10</v>
      </c>
      <c r="I137796" s="3">
        <v>45091</v>
      </c>
      <c r="J137796" s="4">
        <v>23</v>
      </c>
      <c r="K137796" s="4">
        <v>31</v>
      </c>
      <c r="L137796" s="4">
        <v>34</v>
      </c>
    </row>
    <row r="137797" spans="1:12" x14ac:dyDescent="0.25">
      <c r="A137797">
        <v>1195770</v>
      </c>
      <c r="B137797">
        <v>40</v>
      </c>
      <c r="C137797">
        <v>9279</v>
      </c>
      <c r="D137797">
        <v>55737</v>
      </c>
      <c r="E137797" t="s">
        <v>65089</v>
      </c>
      <c r="F137797">
        <v>1</v>
      </c>
      <c r="G137797" t="s">
        <v>10</v>
      </c>
      <c r="I137797" s="3">
        <v>45091</v>
      </c>
      <c r="J137797" s="4">
        <v>23</v>
      </c>
      <c r="K137797" s="4">
        <v>31</v>
      </c>
      <c r="L137797" s="4">
        <v>34</v>
      </c>
    </row>
    <row r="137798" spans="1:12" x14ac:dyDescent="0.25">
      <c r="A137798">
        <v>1195771</v>
      </c>
      <c r="B137798">
        <v>40</v>
      </c>
      <c r="C137798">
        <v>10705</v>
      </c>
      <c r="D137798">
        <v>55738</v>
      </c>
      <c r="E137798" t="s">
        <v>65090</v>
      </c>
      <c r="F137798">
        <v>1</v>
      </c>
      <c r="G137798" t="s">
        <v>10</v>
      </c>
      <c r="I137798" s="3">
        <v>45091</v>
      </c>
      <c r="J137798" s="4">
        <v>23</v>
      </c>
      <c r="K137798" s="4">
        <v>31</v>
      </c>
      <c r="L137798" s="4">
        <v>35</v>
      </c>
    </row>
    <row r="137799" spans="1:12" x14ac:dyDescent="0.25">
      <c r="A137799">
        <v>1195772</v>
      </c>
      <c r="B137799">
        <v>40</v>
      </c>
      <c r="C137799">
        <v>18441</v>
      </c>
      <c r="D137799">
        <v>0</v>
      </c>
      <c r="E137799" t="s">
        <v>65090</v>
      </c>
      <c r="F137799">
        <v>1</v>
      </c>
      <c r="G137799" t="s">
        <v>10</v>
      </c>
      <c r="I137799" s="3">
        <v>45091</v>
      </c>
      <c r="J137799" s="4">
        <v>23</v>
      </c>
      <c r="K137799" s="4">
        <v>31</v>
      </c>
      <c r="L137799" s="4">
        <v>35</v>
      </c>
    </row>
    <row r="137800" spans="1:12" x14ac:dyDescent="0.25">
      <c r="A137800">
        <v>1195773</v>
      </c>
      <c r="B137800">
        <v>40</v>
      </c>
      <c r="C137800">
        <v>18990</v>
      </c>
      <c r="D137800">
        <v>0</v>
      </c>
      <c r="E137800" t="s">
        <v>65091</v>
      </c>
      <c r="F137800">
        <v>1</v>
      </c>
      <c r="G137800" t="s">
        <v>10</v>
      </c>
      <c r="I137800" s="3">
        <v>45091</v>
      </c>
      <c r="J137800" s="4">
        <v>23</v>
      </c>
      <c r="K137800" s="4">
        <v>31</v>
      </c>
      <c r="L137800" s="4">
        <v>36</v>
      </c>
    </row>
    <row r="137801" spans="1:12" x14ac:dyDescent="0.25">
      <c r="A137801">
        <v>1195774</v>
      </c>
      <c r="B137801">
        <v>34</v>
      </c>
      <c r="C137801">
        <v>15701</v>
      </c>
      <c r="D137801">
        <v>55739</v>
      </c>
      <c r="E137801" t="s">
        <v>65091</v>
      </c>
      <c r="F137801">
        <v>1</v>
      </c>
      <c r="G137801" t="s">
        <v>10</v>
      </c>
      <c r="I137801" s="3">
        <v>45091</v>
      </c>
      <c r="J137801" s="4">
        <v>23</v>
      </c>
      <c r="K137801" s="4">
        <v>31</v>
      </c>
      <c r="L137801" s="4">
        <v>36</v>
      </c>
    </row>
    <row r="137802" spans="1:12" x14ac:dyDescent="0.25">
      <c r="A137802">
        <v>1195775</v>
      </c>
      <c r="B137802">
        <v>40</v>
      </c>
      <c r="C137802">
        <v>13700</v>
      </c>
      <c r="D137802">
        <v>0</v>
      </c>
      <c r="E137802" t="s">
        <v>65092</v>
      </c>
      <c r="F137802">
        <v>1</v>
      </c>
      <c r="G137802" t="s">
        <v>10</v>
      </c>
      <c r="I137802" s="3">
        <v>45091</v>
      </c>
      <c r="J137802" s="4">
        <v>23</v>
      </c>
      <c r="K137802" s="4">
        <v>31</v>
      </c>
      <c r="L137802" s="4">
        <v>37</v>
      </c>
    </row>
    <row r="137803" spans="1:12" x14ac:dyDescent="0.25">
      <c r="A137803">
        <v>1195776</v>
      </c>
      <c r="B137803">
        <v>40</v>
      </c>
      <c r="C137803">
        <v>9279</v>
      </c>
      <c r="D137803">
        <v>55737</v>
      </c>
      <c r="E137803" t="s">
        <v>65093</v>
      </c>
      <c r="F137803">
        <v>1</v>
      </c>
      <c r="G137803" t="s">
        <v>10</v>
      </c>
      <c r="I137803" s="3">
        <v>45091</v>
      </c>
      <c r="J137803" s="4">
        <v>23</v>
      </c>
      <c r="K137803" s="4">
        <v>31</v>
      </c>
      <c r="L137803" s="4">
        <v>38</v>
      </c>
    </row>
    <row r="137804" spans="1:12" x14ac:dyDescent="0.25">
      <c r="A137804">
        <v>1195777</v>
      </c>
      <c r="B137804">
        <v>34</v>
      </c>
      <c r="C137804">
        <v>15701</v>
      </c>
      <c r="D137804">
        <v>55739</v>
      </c>
      <c r="E137804" t="s">
        <v>65094</v>
      </c>
      <c r="F137804">
        <v>1</v>
      </c>
      <c r="G137804" t="s">
        <v>10</v>
      </c>
      <c r="I137804" s="3">
        <v>45091</v>
      </c>
      <c r="J137804" s="4">
        <v>23</v>
      </c>
      <c r="K137804" s="4">
        <v>31</v>
      </c>
      <c r="L137804" s="4">
        <v>39</v>
      </c>
    </row>
    <row r="137805" spans="1:12" x14ac:dyDescent="0.25">
      <c r="A137805">
        <v>1195778</v>
      </c>
      <c r="B137805">
        <v>40</v>
      </c>
      <c r="C137805">
        <v>9279</v>
      </c>
      <c r="D137805">
        <v>55737</v>
      </c>
      <c r="E137805" t="s">
        <v>65095</v>
      </c>
      <c r="F137805">
        <v>1</v>
      </c>
      <c r="G137805" t="s">
        <v>10</v>
      </c>
      <c r="I137805" s="3">
        <v>45091</v>
      </c>
      <c r="J137805" s="4">
        <v>23</v>
      </c>
      <c r="K137805" s="4">
        <v>31</v>
      </c>
      <c r="L137805" s="4">
        <v>41</v>
      </c>
    </row>
    <row r="137806" spans="1:12" x14ac:dyDescent="0.25">
      <c r="A137806">
        <v>1195779</v>
      </c>
      <c r="B137806">
        <v>40</v>
      </c>
      <c r="C137806">
        <v>10705</v>
      </c>
      <c r="D137806">
        <v>55738</v>
      </c>
      <c r="E137806" t="s">
        <v>65095</v>
      </c>
      <c r="F137806">
        <v>1</v>
      </c>
      <c r="G137806" t="s">
        <v>10</v>
      </c>
      <c r="I137806" s="3">
        <v>45091</v>
      </c>
      <c r="J137806" s="4">
        <v>23</v>
      </c>
      <c r="K137806" s="4">
        <v>31</v>
      </c>
      <c r="L137806" s="4">
        <v>41</v>
      </c>
    </row>
    <row r="137807" spans="1:12" x14ac:dyDescent="0.25">
      <c r="A137807">
        <v>1195780</v>
      </c>
      <c r="B137807">
        <v>40</v>
      </c>
      <c r="C137807">
        <v>15075</v>
      </c>
      <c r="D137807">
        <v>0</v>
      </c>
      <c r="E137807" t="s">
        <v>65096</v>
      </c>
      <c r="F137807">
        <v>1</v>
      </c>
      <c r="G137807" t="s">
        <v>10</v>
      </c>
      <c r="I137807" s="3">
        <v>45091</v>
      </c>
      <c r="J137807" s="4">
        <v>23</v>
      </c>
      <c r="K137807" s="4">
        <v>31</v>
      </c>
      <c r="L137807" s="4">
        <v>42</v>
      </c>
    </row>
    <row r="137808" spans="1:12" x14ac:dyDescent="0.25">
      <c r="A137808">
        <v>1195781</v>
      </c>
      <c r="B137808">
        <v>34</v>
      </c>
      <c r="C137808">
        <v>15701</v>
      </c>
      <c r="D137808">
        <v>55739</v>
      </c>
      <c r="E137808" t="s">
        <v>65096</v>
      </c>
      <c r="F137808">
        <v>1</v>
      </c>
      <c r="G137808" t="s">
        <v>10</v>
      </c>
      <c r="I137808" s="3">
        <v>45091</v>
      </c>
      <c r="J137808" s="4">
        <v>23</v>
      </c>
      <c r="K137808" s="4">
        <v>31</v>
      </c>
      <c r="L137808" s="4">
        <v>42</v>
      </c>
    </row>
    <row r="137809" spans="1:12" x14ac:dyDescent="0.25">
      <c r="A137809">
        <v>1195782</v>
      </c>
      <c r="B137809">
        <v>34</v>
      </c>
      <c r="C137809">
        <v>11570</v>
      </c>
      <c r="D137809">
        <v>55741</v>
      </c>
      <c r="E137809" t="s">
        <v>65096</v>
      </c>
      <c r="F137809">
        <v>1</v>
      </c>
      <c r="G137809" t="s">
        <v>10</v>
      </c>
      <c r="I137809" s="3">
        <v>45091</v>
      </c>
      <c r="J137809" s="4">
        <v>23</v>
      </c>
      <c r="K137809" s="4">
        <v>31</v>
      </c>
      <c r="L137809" s="4">
        <v>42</v>
      </c>
    </row>
    <row r="137810" spans="1:12" x14ac:dyDescent="0.25">
      <c r="A137810">
        <v>1195783</v>
      </c>
      <c r="B137810">
        <v>34</v>
      </c>
      <c r="C137810">
        <v>10650</v>
      </c>
      <c r="D137810">
        <v>55740</v>
      </c>
      <c r="E137810" t="s">
        <v>65096</v>
      </c>
      <c r="F137810">
        <v>1</v>
      </c>
      <c r="G137810" t="s">
        <v>10</v>
      </c>
      <c r="I137810" s="3">
        <v>45091</v>
      </c>
      <c r="J137810" s="4">
        <v>23</v>
      </c>
      <c r="K137810" s="4">
        <v>31</v>
      </c>
      <c r="L137810" s="4">
        <v>42</v>
      </c>
    </row>
    <row r="137811" spans="1:12" x14ac:dyDescent="0.25">
      <c r="A137811">
        <v>1195784</v>
      </c>
      <c r="B137811">
        <v>34</v>
      </c>
      <c r="C137811">
        <v>12334</v>
      </c>
      <c r="D137811">
        <v>0</v>
      </c>
      <c r="E137811" t="s">
        <v>65097</v>
      </c>
      <c r="F137811">
        <v>1</v>
      </c>
      <c r="G137811" t="s">
        <v>10</v>
      </c>
      <c r="I137811" s="3">
        <v>45091</v>
      </c>
      <c r="J137811" s="4">
        <v>23</v>
      </c>
      <c r="K137811" s="4">
        <v>31</v>
      </c>
      <c r="L137811" s="4">
        <v>44</v>
      </c>
    </row>
    <row r="137812" spans="1:12" x14ac:dyDescent="0.25">
      <c r="A137812">
        <v>1195785</v>
      </c>
      <c r="B137812">
        <v>34</v>
      </c>
      <c r="C137812">
        <v>11098</v>
      </c>
      <c r="D137812">
        <v>0</v>
      </c>
      <c r="E137812" t="s">
        <v>65098</v>
      </c>
      <c r="F137812">
        <v>1</v>
      </c>
      <c r="G137812" t="s">
        <v>10</v>
      </c>
      <c r="I137812" s="3">
        <v>45091</v>
      </c>
      <c r="J137812" s="4">
        <v>23</v>
      </c>
      <c r="K137812" s="4">
        <v>31</v>
      </c>
      <c r="L137812" s="4">
        <v>45</v>
      </c>
    </row>
    <row r="137813" spans="1:12" x14ac:dyDescent="0.25">
      <c r="A137813">
        <v>1195786</v>
      </c>
      <c r="B137813">
        <v>34</v>
      </c>
      <c r="C137813">
        <v>11570</v>
      </c>
      <c r="D137813">
        <v>55741</v>
      </c>
      <c r="E137813" t="s">
        <v>65098</v>
      </c>
      <c r="F137813">
        <v>1</v>
      </c>
      <c r="G137813" t="s">
        <v>10</v>
      </c>
      <c r="I137813" s="3">
        <v>45091</v>
      </c>
      <c r="J137813" s="4">
        <v>23</v>
      </c>
      <c r="K137813" s="4">
        <v>31</v>
      </c>
      <c r="L137813" s="4">
        <v>45</v>
      </c>
    </row>
    <row r="137814" spans="1:12" x14ac:dyDescent="0.25">
      <c r="A137814">
        <v>1195787</v>
      </c>
      <c r="B137814">
        <v>40</v>
      </c>
      <c r="C137814">
        <v>18441</v>
      </c>
      <c r="D137814">
        <v>0</v>
      </c>
      <c r="E137814" t="s">
        <v>65099</v>
      </c>
      <c r="F137814">
        <v>1</v>
      </c>
      <c r="G137814" t="s">
        <v>10</v>
      </c>
      <c r="I137814" s="3">
        <v>45091</v>
      </c>
      <c r="J137814" s="4">
        <v>23</v>
      </c>
      <c r="K137814" s="4">
        <v>31</v>
      </c>
      <c r="L137814" s="4">
        <v>46</v>
      </c>
    </row>
    <row r="137815" spans="1:12" x14ac:dyDescent="0.25">
      <c r="A137815">
        <v>1195788</v>
      </c>
      <c r="B137815">
        <v>34</v>
      </c>
      <c r="C137815">
        <v>10650</v>
      </c>
      <c r="D137815">
        <v>55740</v>
      </c>
      <c r="E137815" t="s">
        <v>65099</v>
      </c>
      <c r="F137815">
        <v>1</v>
      </c>
      <c r="G137815" t="s">
        <v>10</v>
      </c>
      <c r="I137815" s="3">
        <v>45091</v>
      </c>
      <c r="J137815" s="4">
        <v>23</v>
      </c>
      <c r="K137815" s="4">
        <v>31</v>
      </c>
      <c r="L137815" s="4">
        <v>46</v>
      </c>
    </row>
    <row r="137816" spans="1:12" x14ac:dyDescent="0.25">
      <c r="A137816">
        <v>1195789</v>
      </c>
      <c r="B137816">
        <v>40</v>
      </c>
      <c r="C137816">
        <v>9279</v>
      </c>
      <c r="D137816">
        <v>55737</v>
      </c>
      <c r="E137816" t="s">
        <v>65100</v>
      </c>
      <c r="F137816">
        <v>1</v>
      </c>
      <c r="G137816" t="s">
        <v>10</v>
      </c>
      <c r="I137816" s="3">
        <v>45091</v>
      </c>
      <c r="J137816" s="4">
        <v>23</v>
      </c>
      <c r="K137816" s="4">
        <v>31</v>
      </c>
      <c r="L137816" s="4">
        <v>47</v>
      </c>
    </row>
    <row r="137817" spans="1:12" x14ac:dyDescent="0.25">
      <c r="A137817">
        <v>1195790</v>
      </c>
      <c r="B137817">
        <v>34</v>
      </c>
      <c r="C137817">
        <v>15701</v>
      </c>
      <c r="D137817">
        <v>55739</v>
      </c>
      <c r="E137817" t="s">
        <v>65100</v>
      </c>
      <c r="F137817">
        <v>1</v>
      </c>
      <c r="G137817" t="s">
        <v>10</v>
      </c>
      <c r="I137817" s="3">
        <v>45091</v>
      </c>
      <c r="J137817" s="4">
        <v>23</v>
      </c>
      <c r="K137817" s="4">
        <v>31</v>
      </c>
      <c r="L137817" s="4">
        <v>47</v>
      </c>
    </row>
    <row r="137818" spans="1:12" x14ac:dyDescent="0.25">
      <c r="A137818">
        <v>1195791</v>
      </c>
      <c r="B137818">
        <v>34</v>
      </c>
      <c r="C137818">
        <v>11098</v>
      </c>
      <c r="D137818">
        <v>0</v>
      </c>
      <c r="E137818" t="s">
        <v>65101</v>
      </c>
      <c r="F137818">
        <v>1</v>
      </c>
      <c r="G137818" t="s">
        <v>10</v>
      </c>
      <c r="I137818" s="3">
        <v>45091</v>
      </c>
      <c r="J137818" s="4">
        <v>23</v>
      </c>
      <c r="K137818" s="4">
        <v>31</v>
      </c>
      <c r="L137818" s="4">
        <v>48</v>
      </c>
    </row>
    <row r="137819" spans="1:12" x14ac:dyDescent="0.25">
      <c r="A137819">
        <v>1195792</v>
      </c>
      <c r="B137819">
        <v>34</v>
      </c>
      <c r="C137819">
        <v>11570</v>
      </c>
      <c r="D137819">
        <v>55741</v>
      </c>
      <c r="E137819" t="s">
        <v>65101</v>
      </c>
      <c r="F137819">
        <v>1</v>
      </c>
      <c r="G137819" t="s">
        <v>10</v>
      </c>
      <c r="I137819" s="3">
        <v>45091</v>
      </c>
      <c r="J137819" s="4">
        <v>23</v>
      </c>
      <c r="K137819" s="4">
        <v>31</v>
      </c>
      <c r="L137819" s="4">
        <v>49</v>
      </c>
    </row>
    <row r="137820" spans="1:12" x14ac:dyDescent="0.25">
      <c r="A137820">
        <v>1195793</v>
      </c>
      <c r="B137820">
        <v>34</v>
      </c>
      <c r="C137820">
        <v>12334</v>
      </c>
      <c r="D137820">
        <v>0</v>
      </c>
      <c r="E137820" t="s">
        <v>65102</v>
      </c>
      <c r="F137820">
        <v>1</v>
      </c>
      <c r="G137820" t="s">
        <v>10</v>
      </c>
      <c r="I137820" s="3">
        <v>45091</v>
      </c>
      <c r="J137820" s="4">
        <v>23</v>
      </c>
      <c r="K137820" s="4">
        <v>31</v>
      </c>
      <c r="L137820" s="4">
        <v>49</v>
      </c>
    </row>
    <row r="137821" spans="1:12" x14ac:dyDescent="0.25">
      <c r="A137821">
        <v>1195794</v>
      </c>
      <c r="B137821">
        <v>40</v>
      </c>
      <c r="C137821">
        <v>10705</v>
      </c>
      <c r="D137821">
        <v>55738</v>
      </c>
      <c r="E137821" t="s">
        <v>65102</v>
      </c>
      <c r="F137821">
        <v>1</v>
      </c>
      <c r="G137821" t="s">
        <v>10</v>
      </c>
      <c r="I137821" s="3">
        <v>45091</v>
      </c>
      <c r="J137821" s="4">
        <v>23</v>
      </c>
      <c r="K137821" s="4">
        <v>31</v>
      </c>
      <c r="L137821" s="4">
        <v>49</v>
      </c>
    </row>
    <row r="137822" spans="1:12" x14ac:dyDescent="0.25">
      <c r="A137822">
        <v>1195795</v>
      </c>
      <c r="B137822">
        <v>34</v>
      </c>
      <c r="C137822">
        <v>10650</v>
      </c>
      <c r="D137822">
        <v>55740</v>
      </c>
      <c r="E137822" t="s">
        <v>65102</v>
      </c>
      <c r="F137822">
        <v>1</v>
      </c>
      <c r="G137822" t="s">
        <v>10</v>
      </c>
      <c r="I137822" s="3">
        <v>45091</v>
      </c>
      <c r="J137822" s="4">
        <v>23</v>
      </c>
      <c r="K137822" s="4">
        <v>31</v>
      </c>
      <c r="L137822" s="4">
        <v>49</v>
      </c>
    </row>
    <row r="137823" spans="1:12" x14ac:dyDescent="0.25">
      <c r="A137823">
        <v>1195796</v>
      </c>
      <c r="B137823">
        <v>40</v>
      </c>
      <c r="C137823">
        <v>18441</v>
      </c>
      <c r="D137823">
        <v>0</v>
      </c>
      <c r="E137823" t="s">
        <v>65103</v>
      </c>
      <c r="F137823">
        <v>1</v>
      </c>
      <c r="G137823" t="s">
        <v>10</v>
      </c>
      <c r="I137823" s="3">
        <v>45091</v>
      </c>
      <c r="J137823" s="4">
        <v>23</v>
      </c>
      <c r="K137823" s="4">
        <v>31</v>
      </c>
      <c r="L137823" s="4">
        <v>50</v>
      </c>
    </row>
    <row r="137824" spans="1:12" x14ac:dyDescent="0.25">
      <c r="A137824">
        <v>1195797</v>
      </c>
      <c r="B137824">
        <v>34</v>
      </c>
      <c r="C137824">
        <v>11570</v>
      </c>
      <c r="D137824">
        <v>55741</v>
      </c>
      <c r="E137824" t="s">
        <v>65104</v>
      </c>
      <c r="F137824">
        <v>1</v>
      </c>
      <c r="G137824" t="s">
        <v>10</v>
      </c>
      <c r="I137824" s="3">
        <v>45091</v>
      </c>
      <c r="J137824" s="4">
        <v>23</v>
      </c>
      <c r="K137824" s="4">
        <v>31</v>
      </c>
      <c r="L137824" s="4">
        <v>52</v>
      </c>
    </row>
    <row r="137825" spans="1:12" x14ac:dyDescent="0.25">
      <c r="A137825">
        <v>1195798</v>
      </c>
      <c r="B137825">
        <v>40</v>
      </c>
      <c r="C137825">
        <v>15075</v>
      </c>
      <c r="D137825">
        <v>0</v>
      </c>
      <c r="E137825" t="s">
        <v>65104</v>
      </c>
      <c r="F137825">
        <v>1</v>
      </c>
      <c r="G137825" t="s">
        <v>10</v>
      </c>
      <c r="I137825" s="3">
        <v>45091</v>
      </c>
      <c r="J137825" s="4">
        <v>23</v>
      </c>
      <c r="K137825" s="4">
        <v>31</v>
      </c>
      <c r="L137825" s="4">
        <v>52</v>
      </c>
    </row>
    <row r="137826" spans="1:12" x14ac:dyDescent="0.25">
      <c r="A137826">
        <v>1195799</v>
      </c>
      <c r="B137826">
        <v>34</v>
      </c>
      <c r="C137826">
        <v>12334</v>
      </c>
      <c r="D137826">
        <v>0</v>
      </c>
      <c r="E137826" t="s">
        <v>65104</v>
      </c>
      <c r="F137826">
        <v>1</v>
      </c>
      <c r="G137826" t="s">
        <v>10</v>
      </c>
      <c r="I137826" s="3">
        <v>45091</v>
      </c>
      <c r="J137826" s="4">
        <v>23</v>
      </c>
      <c r="K137826" s="4">
        <v>31</v>
      </c>
      <c r="L137826" s="4">
        <v>52</v>
      </c>
    </row>
    <row r="137827" spans="1:12" x14ac:dyDescent="0.25">
      <c r="A137827">
        <v>1195800</v>
      </c>
      <c r="B137827">
        <v>34</v>
      </c>
      <c r="C137827">
        <v>10650</v>
      </c>
      <c r="D137827">
        <v>55740</v>
      </c>
      <c r="E137827" t="s">
        <v>65104</v>
      </c>
      <c r="F137827">
        <v>1</v>
      </c>
      <c r="G137827" t="s">
        <v>10</v>
      </c>
      <c r="I137827" s="3">
        <v>45091</v>
      </c>
      <c r="J137827" s="4">
        <v>23</v>
      </c>
      <c r="K137827" s="4">
        <v>31</v>
      </c>
      <c r="L137827" s="4">
        <v>52</v>
      </c>
    </row>
    <row r="137828" spans="1:12" x14ac:dyDescent="0.25">
      <c r="A137828">
        <v>1195801</v>
      </c>
      <c r="B137828">
        <v>34</v>
      </c>
      <c r="C137828">
        <v>11098</v>
      </c>
      <c r="D137828">
        <v>0</v>
      </c>
      <c r="E137828" t="s">
        <v>65105</v>
      </c>
      <c r="F137828">
        <v>1</v>
      </c>
      <c r="G137828" t="s">
        <v>10</v>
      </c>
      <c r="I137828" s="3">
        <v>45091</v>
      </c>
      <c r="J137828" s="4">
        <v>23</v>
      </c>
      <c r="K137828" s="4">
        <v>31</v>
      </c>
      <c r="L137828" s="4">
        <v>53</v>
      </c>
    </row>
    <row r="137829" spans="1:12" x14ac:dyDescent="0.25">
      <c r="A137829">
        <v>1195802</v>
      </c>
      <c r="B137829">
        <v>40</v>
      </c>
      <c r="C137829">
        <v>18441</v>
      </c>
      <c r="D137829">
        <v>0</v>
      </c>
      <c r="E137829" t="s">
        <v>65105</v>
      </c>
      <c r="F137829">
        <v>1</v>
      </c>
      <c r="G137829" t="s">
        <v>10</v>
      </c>
      <c r="I137829" s="3">
        <v>45091</v>
      </c>
      <c r="J137829" s="4">
        <v>23</v>
      </c>
      <c r="K137829" s="4">
        <v>31</v>
      </c>
      <c r="L137829" s="4">
        <v>53</v>
      </c>
    </row>
    <row r="137830" spans="1:12" x14ac:dyDescent="0.25">
      <c r="A137830">
        <v>1195803</v>
      </c>
      <c r="B137830">
        <v>34</v>
      </c>
      <c r="C137830">
        <v>15701</v>
      </c>
      <c r="D137830">
        <v>55739</v>
      </c>
      <c r="E137830" t="s">
        <v>65106</v>
      </c>
      <c r="F137830">
        <v>1</v>
      </c>
      <c r="G137830" t="s">
        <v>10</v>
      </c>
      <c r="I137830" s="3">
        <v>45091</v>
      </c>
      <c r="J137830" s="4">
        <v>23</v>
      </c>
      <c r="K137830" s="4">
        <v>31</v>
      </c>
      <c r="L137830" s="4">
        <v>54</v>
      </c>
    </row>
    <row r="137831" spans="1:12" x14ac:dyDescent="0.25">
      <c r="A137831">
        <v>1195804</v>
      </c>
      <c r="B137831">
        <v>34</v>
      </c>
      <c r="C137831">
        <v>11570</v>
      </c>
      <c r="D137831">
        <v>55741</v>
      </c>
      <c r="E137831" t="s">
        <v>65106</v>
      </c>
      <c r="F137831">
        <v>1</v>
      </c>
      <c r="G137831" t="s">
        <v>10</v>
      </c>
      <c r="I137831" s="3">
        <v>45091</v>
      </c>
      <c r="J137831" s="4">
        <v>23</v>
      </c>
      <c r="K137831" s="4">
        <v>31</v>
      </c>
      <c r="L137831" s="4">
        <v>54</v>
      </c>
    </row>
    <row r="137832" spans="1:12" x14ac:dyDescent="0.25">
      <c r="A137832">
        <v>1195805</v>
      </c>
      <c r="B137832">
        <v>40</v>
      </c>
      <c r="C137832">
        <v>18415</v>
      </c>
      <c r="D137832">
        <v>0</v>
      </c>
      <c r="E137832" t="s">
        <v>65107</v>
      </c>
      <c r="F137832">
        <v>1</v>
      </c>
      <c r="G137832" t="s">
        <v>10</v>
      </c>
      <c r="I137832" s="3">
        <v>45091</v>
      </c>
      <c r="J137832" s="4">
        <v>23</v>
      </c>
      <c r="K137832" s="4">
        <v>31</v>
      </c>
      <c r="L137832" s="4">
        <v>55</v>
      </c>
    </row>
    <row r="137833" spans="1:12" x14ac:dyDescent="0.25">
      <c r="A137833">
        <v>1195806</v>
      </c>
      <c r="B137833">
        <v>40</v>
      </c>
      <c r="C137833">
        <v>10705</v>
      </c>
      <c r="D137833">
        <v>55738</v>
      </c>
      <c r="E137833" t="s">
        <v>65108</v>
      </c>
      <c r="F137833">
        <v>1</v>
      </c>
      <c r="G137833" t="s">
        <v>10</v>
      </c>
      <c r="I137833" s="3">
        <v>45091</v>
      </c>
      <c r="J137833" s="4">
        <v>23</v>
      </c>
      <c r="K137833" s="4">
        <v>31</v>
      </c>
      <c r="L137833" s="4">
        <v>56</v>
      </c>
    </row>
    <row r="137834" spans="1:12" x14ac:dyDescent="0.25">
      <c r="A137834">
        <v>1195807</v>
      </c>
      <c r="B137834">
        <v>34</v>
      </c>
      <c r="C137834">
        <v>10650</v>
      </c>
      <c r="D137834">
        <v>55740</v>
      </c>
      <c r="E137834" t="s">
        <v>65108</v>
      </c>
      <c r="F137834">
        <v>1</v>
      </c>
      <c r="G137834" t="s">
        <v>10</v>
      </c>
      <c r="I137834" s="3">
        <v>45091</v>
      </c>
      <c r="J137834" s="4">
        <v>23</v>
      </c>
      <c r="K137834" s="4">
        <v>31</v>
      </c>
      <c r="L137834" s="4">
        <v>56</v>
      </c>
    </row>
    <row r="137835" spans="1:12" x14ac:dyDescent="0.25">
      <c r="A137835">
        <v>1195808</v>
      </c>
      <c r="B137835">
        <v>34</v>
      </c>
      <c r="C137835">
        <v>12334</v>
      </c>
      <c r="D137835">
        <v>0</v>
      </c>
      <c r="E137835" t="s">
        <v>65108</v>
      </c>
      <c r="F137835">
        <v>1</v>
      </c>
      <c r="G137835" t="s">
        <v>10</v>
      </c>
      <c r="I137835" s="3">
        <v>45091</v>
      </c>
      <c r="J137835" s="4">
        <v>23</v>
      </c>
      <c r="K137835" s="4">
        <v>31</v>
      </c>
      <c r="L137835" s="4">
        <v>56</v>
      </c>
    </row>
    <row r="137836" spans="1:12" x14ac:dyDescent="0.25">
      <c r="A137836">
        <v>1195809</v>
      </c>
      <c r="B137836">
        <v>34</v>
      </c>
      <c r="C137836">
        <v>11098</v>
      </c>
      <c r="D137836">
        <v>0</v>
      </c>
      <c r="E137836" t="s">
        <v>65109</v>
      </c>
      <c r="F137836">
        <v>1</v>
      </c>
      <c r="G137836" t="s">
        <v>10</v>
      </c>
      <c r="I137836" s="3">
        <v>45091</v>
      </c>
      <c r="J137836" s="4">
        <v>23</v>
      </c>
      <c r="K137836" s="4">
        <v>31</v>
      </c>
      <c r="L137836" s="4">
        <v>57</v>
      </c>
    </row>
    <row r="137837" spans="1:12" x14ac:dyDescent="0.25">
      <c r="A137837">
        <v>1195810</v>
      </c>
      <c r="B137837">
        <v>40</v>
      </c>
      <c r="C137837">
        <v>15075</v>
      </c>
      <c r="D137837">
        <v>0</v>
      </c>
      <c r="E137837" t="s">
        <v>65109</v>
      </c>
      <c r="F137837">
        <v>1</v>
      </c>
      <c r="G137837" t="s">
        <v>10</v>
      </c>
      <c r="I137837" s="3">
        <v>45091</v>
      </c>
      <c r="J137837" s="4">
        <v>23</v>
      </c>
      <c r="K137837" s="4">
        <v>31</v>
      </c>
      <c r="L137837" s="4">
        <v>57</v>
      </c>
    </row>
    <row r="137838" spans="1:12" x14ac:dyDescent="0.25">
      <c r="A137838">
        <v>1195811</v>
      </c>
      <c r="B137838">
        <v>34</v>
      </c>
      <c r="C137838">
        <v>11570</v>
      </c>
      <c r="D137838">
        <v>55741</v>
      </c>
      <c r="E137838" t="s">
        <v>65109</v>
      </c>
      <c r="F137838">
        <v>1</v>
      </c>
      <c r="G137838" t="s">
        <v>10</v>
      </c>
      <c r="I137838" s="3">
        <v>45091</v>
      </c>
      <c r="J137838" s="4">
        <v>23</v>
      </c>
      <c r="K137838" s="4">
        <v>31</v>
      </c>
      <c r="L137838" s="4">
        <v>57</v>
      </c>
    </row>
    <row r="137839" spans="1:12" x14ac:dyDescent="0.25">
      <c r="A137839">
        <v>1195812</v>
      </c>
      <c r="B137839">
        <v>40</v>
      </c>
      <c r="C137839">
        <v>18441</v>
      </c>
      <c r="D137839">
        <v>0</v>
      </c>
      <c r="E137839" t="s">
        <v>65110</v>
      </c>
      <c r="F137839">
        <v>1</v>
      </c>
      <c r="G137839" t="s">
        <v>10</v>
      </c>
      <c r="I137839" s="3">
        <v>45091</v>
      </c>
      <c r="J137839" s="4">
        <v>23</v>
      </c>
      <c r="K137839" s="4">
        <v>31</v>
      </c>
      <c r="L137839" s="4">
        <v>58</v>
      </c>
    </row>
    <row r="137840" spans="1:12" x14ac:dyDescent="0.25">
      <c r="A137840">
        <v>1195813</v>
      </c>
      <c r="B137840">
        <v>34</v>
      </c>
      <c r="C137840">
        <v>15701</v>
      </c>
      <c r="D137840">
        <v>55739</v>
      </c>
      <c r="E137840" t="s">
        <v>65110</v>
      </c>
      <c r="F137840">
        <v>1</v>
      </c>
      <c r="G137840" t="s">
        <v>10</v>
      </c>
      <c r="I137840" s="3">
        <v>45091</v>
      </c>
      <c r="J137840" s="4">
        <v>23</v>
      </c>
      <c r="K137840" s="4">
        <v>31</v>
      </c>
      <c r="L137840" s="4">
        <v>58</v>
      </c>
    </row>
    <row r="137841" spans="1:12" x14ac:dyDescent="0.25">
      <c r="A137841">
        <v>1195814</v>
      </c>
      <c r="B137841">
        <v>40</v>
      </c>
      <c r="C137841">
        <v>18415</v>
      </c>
      <c r="D137841">
        <v>0</v>
      </c>
      <c r="E137841" t="s">
        <v>65110</v>
      </c>
      <c r="F137841">
        <v>1</v>
      </c>
      <c r="G137841" t="s">
        <v>10</v>
      </c>
      <c r="I137841" s="3">
        <v>45091</v>
      </c>
      <c r="J137841" s="4">
        <v>23</v>
      </c>
      <c r="K137841" s="4">
        <v>31</v>
      </c>
      <c r="L137841" s="4">
        <v>58</v>
      </c>
    </row>
    <row r="137842" spans="1:12" x14ac:dyDescent="0.25">
      <c r="A137842">
        <v>1195815</v>
      </c>
      <c r="B137842">
        <v>40</v>
      </c>
      <c r="C137842">
        <v>13700</v>
      </c>
      <c r="D137842">
        <v>0</v>
      </c>
      <c r="E137842" t="s">
        <v>65111</v>
      </c>
      <c r="F137842">
        <v>1</v>
      </c>
      <c r="G137842" t="s">
        <v>10</v>
      </c>
      <c r="I137842" s="3">
        <v>45091</v>
      </c>
      <c r="J137842" s="4">
        <v>23</v>
      </c>
      <c r="K137842" s="4">
        <v>31</v>
      </c>
      <c r="L137842" s="4">
        <v>59</v>
      </c>
    </row>
    <row r="137843" spans="1:12" x14ac:dyDescent="0.25">
      <c r="A137843">
        <v>1195816</v>
      </c>
      <c r="B137843">
        <v>34</v>
      </c>
      <c r="C137843">
        <v>10650</v>
      </c>
      <c r="D137843">
        <v>55740</v>
      </c>
      <c r="E137843" t="s">
        <v>65112</v>
      </c>
      <c r="F137843">
        <v>1</v>
      </c>
      <c r="G137843" t="s">
        <v>10</v>
      </c>
      <c r="I137843" s="3">
        <v>45091</v>
      </c>
      <c r="J137843" s="4">
        <v>23</v>
      </c>
      <c r="K137843" s="4">
        <v>32</v>
      </c>
      <c r="L137843" s="4">
        <v>0</v>
      </c>
    </row>
    <row r="137844" spans="1:12" x14ac:dyDescent="0.25">
      <c r="A137844">
        <v>1195817</v>
      </c>
      <c r="B137844">
        <v>40</v>
      </c>
      <c r="C137844">
        <v>15075</v>
      </c>
      <c r="D137844">
        <v>0</v>
      </c>
      <c r="E137844" t="s">
        <v>65113</v>
      </c>
      <c r="F137844">
        <v>1</v>
      </c>
      <c r="G137844" t="s">
        <v>10</v>
      </c>
      <c r="I137844" s="3">
        <v>45091</v>
      </c>
      <c r="J137844" s="4">
        <v>23</v>
      </c>
      <c r="K137844" s="4">
        <v>32</v>
      </c>
      <c r="L137844" s="4">
        <v>1</v>
      </c>
    </row>
    <row r="137845" spans="1:12" x14ac:dyDescent="0.25">
      <c r="A137845">
        <v>1195818</v>
      </c>
      <c r="B137845">
        <v>34</v>
      </c>
      <c r="C137845">
        <v>11570</v>
      </c>
      <c r="D137845">
        <v>55741</v>
      </c>
      <c r="E137845" t="s">
        <v>65113</v>
      </c>
      <c r="F137845">
        <v>1</v>
      </c>
      <c r="G137845" t="s">
        <v>10</v>
      </c>
      <c r="I137845" s="3">
        <v>45091</v>
      </c>
      <c r="J137845" s="4">
        <v>23</v>
      </c>
      <c r="K137845" s="4">
        <v>32</v>
      </c>
      <c r="L137845" s="4">
        <v>1</v>
      </c>
    </row>
    <row r="137846" spans="1:12" x14ac:dyDescent="0.25">
      <c r="A137846">
        <v>1195819</v>
      </c>
      <c r="B137846">
        <v>40</v>
      </c>
      <c r="C137846">
        <v>18441</v>
      </c>
      <c r="D137846">
        <v>0</v>
      </c>
      <c r="E137846" t="s">
        <v>65114</v>
      </c>
      <c r="F137846">
        <v>1</v>
      </c>
      <c r="G137846" t="s">
        <v>10</v>
      </c>
      <c r="I137846" s="3">
        <v>45091</v>
      </c>
      <c r="J137846" s="4">
        <v>23</v>
      </c>
      <c r="K137846" s="4">
        <v>32</v>
      </c>
      <c r="L137846" s="4">
        <v>2</v>
      </c>
    </row>
    <row r="137847" spans="1:12" x14ac:dyDescent="0.25">
      <c r="A137847">
        <v>1195820</v>
      </c>
      <c r="B137847">
        <v>40</v>
      </c>
      <c r="C137847">
        <v>18415</v>
      </c>
      <c r="D137847">
        <v>0</v>
      </c>
      <c r="E137847" t="s">
        <v>65114</v>
      </c>
      <c r="F137847">
        <v>1</v>
      </c>
      <c r="G137847" t="s">
        <v>10</v>
      </c>
      <c r="I137847" s="3">
        <v>45091</v>
      </c>
      <c r="J137847" s="4">
        <v>23</v>
      </c>
      <c r="K137847" s="4">
        <v>32</v>
      </c>
      <c r="L137847" s="4">
        <v>2</v>
      </c>
    </row>
    <row r="137848" spans="1:12" x14ac:dyDescent="0.25">
      <c r="A137848">
        <v>1195821</v>
      </c>
      <c r="B137848">
        <v>40</v>
      </c>
      <c r="C137848">
        <v>10705</v>
      </c>
      <c r="D137848">
        <v>55738</v>
      </c>
      <c r="E137848" t="s">
        <v>65114</v>
      </c>
      <c r="F137848">
        <v>1</v>
      </c>
      <c r="G137848" t="s">
        <v>10</v>
      </c>
      <c r="I137848" s="3">
        <v>45091</v>
      </c>
      <c r="J137848" s="4">
        <v>23</v>
      </c>
      <c r="K137848" s="4">
        <v>32</v>
      </c>
      <c r="L137848" s="4">
        <v>2</v>
      </c>
    </row>
    <row r="137849" spans="1:12" x14ac:dyDescent="0.25">
      <c r="A137849">
        <v>1195822</v>
      </c>
      <c r="B137849">
        <v>34</v>
      </c>
      <c r="C137849">
        <v>10650</v>
      </c>
      <c r="D137849">
        <v>55740</v>
      </c>
      <c r="E137849" t="s">
        <v>65115</v>
      </c>
      <c r="F137849">
        <v>1</v>
      </c>
      <c r="G137849" t="s">
        <v>10</v>
      </c>
      <c r="I137849" s="3">
        <v>45091</v>
      </c>
      <c r="J137849" s="4">
        <v>23</v>
      </c>
      <c r="K137849" s="4">
        <v>32</v>
      </c>
      <c r="L137849" s="4">
        <v>3</v>
      </c>
    </row>
    <row r="137850" spans="1:12" x14ac:dyDescent="0.25">
      <c r="A137850">
        <v>1195823</v>
      </c>
      <c r="B137850">
        <v>34</v>
      </c>
      <c r="C137850">
        <v>12334</v>
      </c>
      <c r="D137850">
        <v>0</v>
      </c>
      <c r="E137850" t="s">
        <v>65116</v>
      </c>
      <c r="F137850">
        <v>1</v>
      </c>
      <c r="G137850" t="s">
        <v>10</v>
      </c>
      <c r="I137850" s="3">
        <v>45091</v>
      </c>
      <c r="J137850" s="4">
        <v>23</v>
      </c>
      <c r="K137850" s="4">
        <v>32</v>
      </c>
      <c r="L137850" s="4">
        <v>4</v>
      </c>
    </row>
    <row r="137851" spans="1:12" x14ac:dyDescent="0.25">
      <c r="A137851">
        <v>1195824</v>
      </c>
      <c r="B137851">
        <v>34</v>
      </c>
      <c r="C137851">
        <v>15701</v>
      </c>
      <c r="D137851">
        <v>55739</v>
      </c>
      <c r="E137851" t="s">
        <v>65116</v>
      </c>
      <c r="F137851">
        <v>1</v>
      </c>
      <c r="G137851" t="s">
        <v>10</v>
      </c>
      <c r="I137851" s="3">
        <v>45091</v>
      </c>
      <c r="J137851" s="4">
        <v>23</v>
      </c>
      <c r="K137851" s="4">
        <v>32</v>
      </c>
      <c r="L137851" s="4">
        <v>4</v>
      </c>
    </row>
    <row r="137852" spans="1:12" x14ac:dyDescent="0.25">
      <c r="A137852">
        <v>1195825</v>
      </c>
      <c r="B137852">
        <v>34</v>
      </c>
      <c r="C137852">
        <v>11570</v>
      </c>
      <c r="D137852">
        <v>55741</v>
      </c>
      <c r="E137852" t="s">
        <v>65116</v>
      </c>
      <c r="F137852">
        <v>1</v>
      </c>
      <c r="G137852" t="s">
        <v>10</v>
      </c>
      <c r="I137852" s="3">
        <v>45091</v>
      </c>
      <c r="J137852" s="4">
        <v>23</v>
      </c>
      <c r="K137852" s="4">
        <v>32</v>
      </c>
      <c r="L137852" s="4">
        <v>4</v>
      </c>
    </row>
    <row r="137853" spans="1:12" x14ac:dyDescent="0.25">
      <c r="A137853">
        <v>1195826</v>
      </c>
      <c r="B137853">
        <v>34</v>
      </c>
      <c r="C137853">
        <v>11098</v>
      </c>
      <c r="D137853">
        <v>0</v>
      </c>
      <c r="E137853" t="s">
        <v>65117</v>
      </c>
      <c r="F137853">
        <v>1</v>
      </c>
      <c r="G137853" t="s">
        <v>10</v>
      </c>
      <c r="I137853" s="3">
        <v>45091</v>
      </c>
      <c r="J137853" s="4">
        <v>23</v>
      </c>
      <c r="K137853" s="4">
        <v>32</v>
      </c>
      <c r="L137853" s="4">
        <v>5</v>
      </c>
    </row>
    <row r="137854" spans="1:12" x14ac:dyDescent="0.25">
      <c r="A137854">
        <v>1195827</v>
      </c>
      <c r="B137854">
        <v>34</v>
      </c>
      <c r="C137854">
        <v>12745</v>
      </c>
      <c r="D137854">
        <v>0</v>
      </c>
      <c r="E137854" t="s">
        <v>65117</v>
      </c>
      <c r="F137854">
        <v>1</v>
      </c>
      <c r="G137854" t="s">
        <v>10</v>
      </c>
      <c r="I137854" s="3">
        <v>45091</v>
      </c>
      <c r="J137854" s="4">
        <v>23</v>
      </c>
      <c r="K137854" s="4">
        <v>32</v>
      </c>
      <c r="L137854" s="4">
        <v>5</v>
      </c>
    </row>
    <row r="137855" spans="1:12" x14ac:dyDescent="0.25">
      <c r="A137855">
        <v>1195828</v>
      </c>
      <c r="B137855">
        <v>40</v>
      </c>
      <c r="C137855">
        <v>12952</v>
      </c>
      <c r="D137855">
        <v>55744</v>
      </c>
      <c r="E137855" t="s">
        <v>65117</v>
      </c>
      <c r="F137855">
        <v>1</v>
      </c>
      <c r="G137855" t="s">
        <v>10</v>
      </c>
      <c r="I137855" s="3">
        <v>45091</v>
      </c>
      <c r="J137855" s="4">
        <v>23</v>
      </c>
      <c r="K137855" s="4">
        <v>32</v>
      </c>
      <c r="L137855" s="4">
        <v>5</v>
      </c>
    </row>
    <row r="137856" spans="1:12" x14ac:dyDescent="0.25">
      <c r="A137856">
        <v>1195829</v>
      </c>
      <c r="B137856">
        <v>40</v>
      </c>
      <c r="C137856">
        <v>18415</v>
      </c>
      <c r="D137856">
        <v>0</v>
      </c>
      <c r="E137856" t="s">
        <v>65117</v>
      </c>
      <c r="F137856">
        <v>1</v>
      </c>
      <c r="G137856" t="s">
        <v>10</v>
      </c>
      <c r="I137856" s="3">
        <v>45091</v>
      </c>
      <c r="J137856" s="4">
        <v>23</v>
      </c>
      <c r="K137856" s="4">
        <v>32</v>
      </c>
      <c r="L137856" s="4">
        <v>5</v>
      </c>
    </row>
    <row r="137857" spans="1:12" x14ac:dyDescent="0.25">
      <c r="A137857">
        <v>1195830</v>
      </c>
      <c r="B137857">
        <v>40</v>
      </c>
      <c r="C137857">
        <v>13700</v>
      </c>
      <c r="D137857">
        <v>0</v>
      </c>
      <c r="E137857" t="s">
        <v>65118</v>
      </c>
      <c r="F137857">
        <v>1</v>
      </c>
      <c r="G137857" t="s">
        <v>10</v>
      </c>
      <c r="I137857" s="3">
        <v>45091</v>
      </c>
      <c r="J137857" s="4">
        <v>23</v>
      </c>
      <c r="K137857" s="4">
        <v>32</v>
      </c>
      <c r="L137857" s="4">
        <v>6</v>
      </c>
    </row>
    <row r="137858" spans="1:12" x14ac:dyDescent="0.25">
      <c r="A137858">
        <v>1195831</v>
      </c>
      <c r="B137858">
        <v>40</v>
      </c>
      <c r="C137858">
        <v>18441</v>
      </c>
      <c r="D137858">
        <v>0</v>
      </c>
      <c r="E137858" t="s">
        <v>65118</v>
      </c>
      <c r="F137858">
        <v>1</v>
      </c>
      <c r="G137858" t="s">
        <v>10</v>
      </c>
      <c r="I137858" s="3">
        <v>45091</v>
      </c>
      <c r="J137858" s="4">
        <v>23</v>
      </c>
      <c r="K137858" s="4">
        <v>32</v>
      </c>
      <c r="L137858" s="4">
        <v>6</v>
      </c>
    </row>
    <row r="137859" spans="1:12" x14ac:dyDescent="0.25">
      <c r="A137859">
        <v>1195832</v>
      </c>
      <c r="B137859">
        <v>34</v>
      </c>
      <c r="C137859">
        <v>10650</v>
      </c>
      <c r="D137859">
        <v>55740</v>
      </c>
      <c r="E137859" t="s">
        <v>65118</v>
      </c>
      <c r="F137859">
        <v>1</v>
      </c>
      <c r="G137859" t="s">
        <v>10</v>
      </c>
      <c r="I137859" s="3">
        <v>45091</v>
      </c>
      <c r="J137859" s="4">
        <v>23</v>
      </c>
      <c r="K137859" s="4">
        <v>32</v>
      </c>
      <c r="L137859" s="4">
        <v>6</v>
      </c>
    </row>
    <row r="137860" spans="1:12" x14ac:dyDescent="0.25">
      <c r="A137860">
        <v>1195833</v>
      </c>
      <c r="B137860">
        <v>34</v>
      </c>
      <c r="C137860">
        <v>11570</v>
      </c>
      <c r="D137860">
        <v>55741</v>
      </c>
      <c r="E137860" t="s">
        <v>65119</v>
      </c>
      <c r="F137860">
        <v>1</v>
      </c>
      <c r="G137860" t="s">
        <v>10</v>
      </c>
      <c r="I137860" s="3">
        <v>45091</v>
      </c>
      <c r="J137860" s="4">
        <v>23</v>
      </c>
      <c r="K137860" s="4">
        <v>32</v>
      </c>
      <c r="L137860" s="4">
        <v>8</v>
      </c>
    </row>
    <row r="137861" spans="1:12" x14ac:dyDescent="0.25">
      <c r="A137861">
        <v>1195834</v>
      </c>
      <c r="B137861">
        <v>40</v>
      </c>
      <c r="C137861">
        <v>10705</v>
      </c>
      <c r="D137861">
        <v>55738</v>
      </c>
      <c r="E137861" t="s">
        <v>65119</v>
      </c>
      <c r="F137861">
        <v>1</v>
      </c>
      <c r="G137861" t="s">
        <v>10</v>
      </c>
      <c r="I137861" s="3">
        <v>45091</v>
      </c>
      <c r="J137861" s="4">
        <v>23</v>
      </c>
      <c r="K137861" s="4">
        <v>32</v>
      </c>
      <c r="L137861" s="4">
        <v>8</v>
      </c>
    </row>
    <row r="137862" spans="1:12" x14ac:dyDescent="0.25">
      <c r="A137862">
        <v>1195835</v>
      </c>
      <c r="B137862">
        <v>34</v>
      </c>
      <c r="C137862">
        <v>11098</v>
      </c>
      <c r="D137862">
        <v>0</v>
      </c>
      <c r="E137862" t="s">
        <v>65119</v>
      </c>
      <c r="F137862">
        <v>1</v>
      </c>
      <c r="G137862" t="s">
        <v>10</v>
      </c>
      <c r="I137862" s="3">
        <v>45091</v>
      </c>
      <c r="J137862" s="4">
        <v>23</v>
      </c>
      <c r="K137862" s="4">
        <v>32</v>
      </c>
      <c r="L137862" s="4">
        <v>8</v>
      </c>
    </row>
    <row r="137863" spans="1:12" x14ac:dyDescent="0.25">
      <c r="A137863">
        <v>1195836</v>
      </c>
      <c r="B137863">
        <v>40</v>
      </c>
      <c r="C137863">
        <v>18415</v>
      </c>
      <c r="D137863">
        <v>0</v>
      </c>
      <c r="E137863" t="s">
        <v>65120</v>
      </c>
      <c r="F137863">
        <v>1</v>
      </c>
      <c r="G137863" t="s">
        <v>10</v>
      </c>
      <c r="I137863" s="3">
        <v>45091</v>
      </c>
      <c r="J137863" s="4">
        <v>23</v>
      </c>
      <c r="K137863" s="4">
        <v>32</v>
      </c>
      <c r="L137863" s="4">
        <v>9</v>
      </c>
    </row>
    <row r="137864" spans="1:12" x14ac:dyDescent="0.25">
      <c r="A137864">
        <v>1195837</v>
      </c>
      <c r="B137864">
        <v>34</v>
      </c>
      <c r="C137864">
        <v>12745</v>
      </c>
      <c r="D137864">
        <v>0</v>
      </c>
      <c r="E137864" t="s">
        <v>65121</v>
      </c>
      <c r="F137864">
        <v>1</v>
      </c>
      <c r="G137864" t="s">
        <v>10</v>
      </c>
      <c r="I137864" s="3">
        <v>45091</v>
      </c>
      <c r="J137864" s="4">
        <v>23</v>
      </c>
      <c r="K137864" s="4">
        <v>32</v>
      </c>
      <c r="L137864" s="4">
        <v>10</v>
      </c>
    </row>
    <row r="137865" spans="1:12" x14ac:dyDescent="0.25">
      <c r="A137865">
        <v>1195838</v>
      </c>
      <c r="B137865">
        <v>40</v>
      </c>
      <c r="C137865">
        <v>18441</v>
      </c>
      <c r="D137865">
        <v>0</v>
      </c>
      <c r="E137865" t="s">
        <v>65121</v>
      </c>
      <c r="F137865">
        <v>1</v>
      </c>
      <c r="G137865" t="s">
        <v>10</v>
      </c>
      <c r="I137865" s="3">
        <v>45091</v>
      </c>
      <c r="J137865" s="4">
        <v>23</v>
      </c>
      <c r="K137865" s="4">
        <v>32</v>
      </c>
      <c r="L137865" s="4">
        <v>10</v>
      </c>
    </row>
    <row r="137866" spans="1:12" x14ac:dyDescent="0.25">
      <c r="A137866">
        <v>1195839</v>
      </c>
      <c r="B137866">
        <v>34</v>
      </c>
      <c r="C137866">
        <v>10650</v>
      </c>
      <c r="D137866">
        <v>55740</v>
      </c>
      <c r="E137866" t="s">
        <v>65121</v>
      </c>
      <c r="F137866">
        <v>1</v>
      </c>
      <c r="G137866" t="s">
        <v>10</v>
      </c>
      <c r="I137866" s="3">
        <v>45091</v>
      </c>
      <c r="J137866" s="4">
        <v>23</v>
      </c>
      <c r="K137866" s="4">
        <v>32</v>
      </c>
      <c r="L137866" s="4">
        <v>10</v>
      </c>
    </row>
    <row r="137867" spans="1:12" x14ac:dyDescent="0.25">
      <c r="A137867">
        <v>1195840</v>
      </c>
      <c r="B137867">
        <v>40</v>
      </c>
      <c r="C137867">
        <v>13700</v>
      </c>
      <c r="D137867">
        <v>0</v>
      </c>
      <c r="E137867" t="s">
        <v>65121</v>
      </c>
      <c r="F137867">
        <v>1</v>
      </c>
      <c r="G137867" t="s">
        <v>10</v>
      </c>
      <c r="I137867" s="3">
        <v>45091</v>
      </c>
      <c r="J137867" s="4">
        <v>23</v>
      </c>
      <c r="K137867" s="4">
        <v>32</v>
      </c>
      <c r="L137867" s="4">
        <v>10</v>
      </c>
    </row>
    <row r="137868" spans="1:12" x14ac:dyDescent="0.25">
      <c r="A137868">
        <v>1195841</v>
      </c>
      <c r="B137868">
        <v>34</v>
      </c>
      <c r="C137868">
        <v>12334</v>
      </c>
      <c r="D137868">
        <v>0</v>
      </c>
      <c r="E137868" t="s">
        <v>65121</v>
      </c>
      <c r="F137868">
        <v>1</v>
      </c>
      <c r="G137868" t="s">
        <v>10</v>
      </c>
      <c r="I137868" s="3">
        <v>45091</v>
      </c>
      <c r="J137868" s="4">
        <v>23</v>
      </c>
      <c r="K137868" s="4">
        <v>32</v>
      </c>
      <c r="L137868" s="4">
        <v>10</v>
      </c>
    </row>
    <row r="137869" spans="1:12" x14ac:dyDescent="0.25">
      <c r="A137869">
        <v>1195842</v>
      </c>
      <c r="B137869">
        <v>40</v>
      </c>
      <c r="C137869">
        <v>12952</v>
      </c>
      <c r="D137869">
        <v>55744</v>
      </c>
      <c r="E137869" t="s">
        <v>65121</v>
      </c>
      <c r="F137869">
        <v>1</v>
      </c>
      <c r="G137869" t="s">
        <v>10</v>
      </c>
      <c r="I137869" s="3">
        <v>45091</v>
      </c>
      <c r="J137869" s="4">
        <v>23</v>
      </c>
      <c r="K137869" s="4">
        <v>32</v>
      </c>
      <c r="L137869" s="4">
        <v>11</v>
      </c>
    </row>
    <row r="137870" spans="1:12" x14ac:dyDescent="0.25">
      <c r="A137870">
        <v>1195843</v>
      </c>
      <c r="B137870">
        <v>34</v>
      </c>
      <c r="C137870">
        <v>11570</v>
      </c>
      <c r="D137870">
        <v>55741</v>
      </c>
      <c r="E137870" t="s">
        <v>65122</v>
      </c>
      <c r="F137870">
        <v>1</v>
      </c>
      <c r="G137870" t="s">
        <v>10</v>
      </c>
      <c r="I137870" s="3">
        <v>45091</v>
      </c>
      <c r="J137870" s="4">
        <v>23</v>
      </c>
      <c r="K137870" s="4">
        <v>32</v>
      </c>
      <c r="L137870" s="4">
        <v>11</v>
      </c>
    </row>
    <row r="137871" spans="1:12" x14ac:dyDescent="0.25">
      <c r="A137871">
        <v>1195844</v>
      </c>
      <c r="B137871">
        <v>40</v>
      </c>
      <c r="C137871">
        <v>18415</v>
      </c>
      <c r="D137871">
        <v>0</v>
      </c>
      <c r="E137871" t="s">
        <v>65123</v>
      </c>
      <c r="F137871">
        <v>1</v>
      </c>
      <c r="G137871" t="s">
        <v>10</v>
      </c>
      <c r="I137871" s="3">
        <v>45091</v>
      </c>
      <c r="J137871" s="4">
        <v>23</v>
      </c>
      <c r="K137871" s="4">
        <v>32</v>
      </c>
      <c r="L137871" s="4">
        <v>13</v>
      </c>
    </row>
    <row r="137872" spans="1:12" x14ac:dyDescent="0.25">
      <c r="A137872">
        <v>1195845</v>
      </c>
      <c r="B137872">
        <v>34</v>
      </c>
      <c r="C137872">
        <v>10650</v>
      </c>
      <c r="D137872">
        <v>55740</v>
      </c>
      <c r="E137872" t="s">
        <v>65124</v>
      </c>
      <c r="F137872">
        <v>1</v>
      </c>
      <c r="G137872" t="s">
        <v>10</v>
      </c>
      <c r="I137872" s="3">
        <v>45091</v>
      </c>
      <c r="J137872" s="4">
        <v>23</v>
      </c>
      <c r="K137872" s="4">
        <v>32</v>
      </c>
      <c r="L137872" s="4">
        <v>14</v>
      </c>
    </row>
    <row r="137873" spans="1:12" x14ac:dyDescent="0.25">
      <c r="A137873">
        <v>1195846</v>
      </c>
      <c r="B137873">
        <v>40</v>
      </c>
      <c r="C137873">
        <v>18441</v>
      </c>
      <c r="D137873">
        <v>0</v>
      </c>
      <c r="E137873" t="s">
        <v>65124</v>
      </c>
      <c r="F137873">
        <v>1</v>
      </c>
      <c r="G137873" t="s">
        <v>10</v>
      </c>
      <c r="I137873" s="3">
        <v>45091</v>
      </c>
      <c r="J137873" s="4">
        <v>23</v>
      </c>
      <c r="K137873" s="4">
        <v>32</v>
      </c>
      <c r="L137873" s="4">
        <v>14</v>
      </c>
    </row>
    <row r="137874" spans="1:12" x14ac:dyDescent="0.25">
      <c r="A137874">
        <v>1195847</v>
      </c>
      <c r="B137874">
        <v>40</v>
      </c>
      <c r="C137874">
        <v>13700</v>
      </c>
      <c r="D137874">
        <v>0</v>
      </c>
      <c r="E137874" t="s">
        <v>65125</v>
      </c>
      <c r="F137874">
        <v>1</v>
      </c>
      <c r="G137874" t="s">
        <v>10</v>
      </c>
      <c r="I137874" s="3">
        <v>45091</v>
      </c>
      <c r="J137874" s="4">
        <v>23</v>
      </c>
      <c r="K137874" s="4">
        <v>32</v>
      </c>
      <c r="L137874" s="4">
        <v>15</v>
      </c>
    </row>
    <row r="137875" spans="1:12" x14ac:dyDescent="0.25">
      <c r="A137875">
        <v>1195848</v>
      </c>
      <c r="B137875">
        <v>40</v>
      </c>
      <c r="C137875">
        <v>18415</v>
      </c>
      <c r="D137875">
        <v>0</v>
      </c>
      <c r="E137875" t="s">
        <v>65125</v>
      </c>
      <c r="F137875">
        <v>1</v>
      </c>
      <c r="G137875" t="s">
        <v>10</v>
      </c>
      <c r="I137875" s="3">
        <v>45091</v>
      </c>
      <c r="J137875" s="4">
        <v>23</v>
      </c>
      <c r="K137875" s="4">
        <v>32</v>
      </c>
      <c r="L137875" s="4">
        <v>15</v>
      </c>
    </row>
    <row r="137876" spans="1:12" x14ac:dyDescent="0.25">
      <c r="A137876">
        <v>1195849</v>
      </c>
      <c r="B137876">
        <v>40</v>
      </c>
      <c r="C137876">
        <v>10705</v>
      </c>
      <c r="D137876">
        <v>55738</v>
      </c>
      <c r="E137876" t="s">
        <v>65126</v>
      </c>
      <c r="F137876">
        <v>1</v>
      </c>
      <c r="G137876" t="s">
        <v>10</v>
      </c>
      <c r="I137876" s="3">
        <v>45091</v>
      </c>
      <c r="J137876" s="4">
        <v>23</v>
      </c>
      <c r="K137876" s="4">
        <v>32</v>
      </c>
      <c r="L137876" s="4">
        <v>16</v>
      </c>
    </row>
    <row r="137877" spans="1:12" x14ac:dyDescent="0.25">
      <c r="A137877">
        <v>1195850</v>
      </c>
      <c r="B137877">
        <v>34</v>
      </c>
      <c r="C137877">
        <v>12334</v>
      </c>
      <c r="D137877">
        <v>0</v>
      </c>
      <c r="E137877" t="s">
        <v>65126</v>
      </c>
      <c r="F137877">
        <v>1</v>
      </c>
      <c r="G137877" t="s">
        <v>10</v>
      </c>
      <c r="I137877" s="3">
        <v>45091</v>
      </c>
      <c r="J137877" s="4">
        <v>23</v>
      </c>
      <c r="K137877" s="4">
        <v>32</v>
      </c>
      <c r="L137877" s="4">
        <v>16</v>
      </c>
    </row>
    <row r="137878" spans="1:12" x14ac:dyDescent="0.25">
      <c r="A137878">
        <v>1195851</v>
      </c>
      <c r="B137878">
        <v>34</v>
      </c>
      <c r="C137878">
        <v>12745</v>
      </c>
      <c r="D137878">
        <v>0</v>
      </c>
      <c r="E137878" t="s">
        <v>65126</v>
      </c>
      <c r="F137878">
        <v>1</v>
      </c>
      <c r="G137878" t="s">
        <v>10</v>
      </c>
      <c r="I137878" s="3">
        <v>45091</v>
      </c>
      <c r="J137878" s="4">
        <v>23</v>
      </c>
      <c r="K137878" s="4">
        <v>32</v>
      </c>
      <c r="L137878" s="4">
        <v>16</v>
      </c>
    </row>
    <row r="137879" spans="1:12" x14ac:dyDescent="0.25">
      <c r="A137879">
        <v>1195852</v>
      </c>
      <c r="B137879">
        <v>40</v>
      </c>
      <c r="C137879">
        <v>12952</v>
      </c>
      <c r="D137879">
        <v>55744</v>
      </c>
      <c r="E137879" t="s">
        <v>65126</v>
      </c>
      <c r="F137879">
        <v>1</v>
      </c>
      <c r="G137879" t="s">
        <v>10</v>
      </c>
      <c r="I137879" s="3">
        <v>45091</v>
      </c>
      <c r="J137879" s="4">
        <v>23</v>
      </c>
      <c r="K137879" s="4">
        <v>32</v>
      </c>
      <c r="L137879" s="4">
        <v>16</v>
      </c>
    </row>
    <row r="137880" spans="1:12" x14ac:dyDescent="0.25">
      <c r="A137880">
        <v>1195853</v>
      </c>
      <c r="B137880">
        <v>40</v>
      </c>
      <c r="C137880">
        <v>18441</v>
      </c>
      <c r="D137880">
        <v>0</v>
      </c>
      <c r="E137880" t="s">
        <v>65127</v>
      </c>
      <c r="F137880">
        <v>1</v>
      </c>
      <c r="G137880" t="s">
        <v>10</v>
      </c>
      <c r="I137880" s="3">
        <v>45091</v>
      </c>
      <c r="J137880" s="4">
        <v>23</v>
      </c>
      <c r="K137880" s="4">
        <v>32</v>
      </c>
      <c r="L137880" s="4">
        <v>18</v>
      </c>
    </row>
    <row r="137881" spans="1:12" x14ac:dyDescent="0.25">
      <c r="A137881">
        <v>1195854</v>
      </c>
      <c r="B137881">
        <v>40</v>
      </c>
      <c r="C137881">
        <v>18350</v>
      </c>
      <c r="D137881">
        <v>0</v>
      </c>
      <c r="E137881" t="s">
        <v>65127</v>
      </c>
      <c r="F137881">
        <v>1</v>
      </c>
      <c r="G137881" t="s">
        <v>10</v>
      </c>
      <c r="I137881" s="3">
        <v>45091</v>
      </c>
      <c r="J137881" s="4">
        <v>23</v>
      </c>
      <c r="K137881" s="4">
        <v>32</v>
      </c>
      <c r="L137881" s="4">
        <v>18</v>
      </c>
    </row>
    <row r="137882" spans="1:12" x14ac:dyDescent="0.25">
      <c r="A137882">
        <v>1195855</v>
      </c>
      <c r="B137882">
        <v>40</v>
      </c>
      <c r="C137882">
        <v>18415</v>
      </c>
      <c r="D137882">
        <v>0</v>
      </c>
      <c r="E137882" t="s">
        <v>65128</v>
      </c>
      <c r="F137882">
        <v>1</v>
      </c>
      <c r="G137882" t="s">
        <v>10</v>
      </c>
      <c r="I137882" s="3">
        <v>45091</v>
      </c>
      <c r="J137882" s="4">
        <v>23</v>
      </c>
      <c r="K137882" s="4">
        <v>32</v>
      </c>
      <c r="L137882" s="4">
        <v>19</v>
      </c>
    </row>
    <row r="137883" spans="1:12" x14ac:dyDescent="0.25">
      <c r="A137883">
        <v>1195856</v>
      </c>
      <c r="B137883">
        <v>40</v>
      </c>
      <c r="C137883">
        <v>12952</v>
      </c>
      <c r="D137883">
        <v>55744</v>
      </c>
      <c r="E137883" t="s">
        <v>65129</v>
      </c>
      <c r="F137883">
        <v>1</v>
      </c>
      <c r="G137883" t="s">
        <v>10</v>
      </c>
      <c r="I137883" s="3">
        <v>45091</v>
      </c>
      <c r="J137883" s="4">
        <v>23</v>
      </c>
      <c r="K137883" s="4">
        <v>32</v>
      </c>
      <c r="L137883" s="4">
        <v>21</v>
      </c>
    </row>
    <row r="137884" spans="1:12" x14ac:dyDescent="0.25">
      <c r="A137884">
        <v>1195857</v>
      </c>
      <c r="B137884">
        <v>40</v>
      </c>
      <c r="C137884">
        <v>15075</v>
      </c>
      <c r="D137884">
        <v>0</v>
      </c>
      <c r="E137884" t="s">
        <v>65129</v>
      </c>
      <c r="F137884">
        <v>1</v>
      </c>
      <c r="G137884" t="s">
        <v>10</v>
      </c>
      <c r="I137884" s="3">
        <v>45091</v>
      </c>
      <c r="J137884" s="4">
        <v>23</v>
      </c>
      <c r="K137884" s="4">
        <v>32</v>
      </c>
      <c r="L137884" s="4">
        <v>21</v>
      </c>
    </row>
    <row r="137885" spans="1:12" x14ac:dyDescent="0.25">
      <c r="A137885">
        <v>1195858</v>
      </c>
      <c r="B137885">
        <v>34</v>
      </c>
      <c r="C137885">
        <v>12745</v>
      </c>
      <c r="D137885">
        <v>0</v>
      </c>
      <c r="E137885" t="s">
        <v>65129</v>
      </c>
      <c r="F137885">
        <v>1</v>
      </c>
      <c r="G137885" t="s">
        <v>10</v>
      </c>
      <c r="I137885" s="3">
        <v>45091</v>
      </c>
      <c r="J137885" s="4">
        <v>23</v>
      </c>
      <c r="K137885" s="4">
        <v>32</v>
      </c>
      <c r="L137885" s="4">
        <v>21</v>
      </c>
    </row>
    <row r="137886" spans="1:12" x14ac:dyDescent="0.25">
      <c r="A137886">
        <v>1195859</v>
      </c>
      <c r="B137886">
        <v>40</v>
      </c>
      <c r="C137886">
        <v>18415</v>
      </c>
      <c r="D137886">
        <v>0</v>
      </c>
      <c r="E137886" t="s">
        <v>65130</v>
      </c>
      <c r="F137886">
        <v>1</v>
      </c>
      <c r="G137886" t="s">
        <v>10</v>
      </c>
      <c r="I137886" s="3">
        <v>45091</v>
      </c>
      <c r="J137886" s="4">
        <v>23</v>
      </c>
      <c r="K137886" s="4">
        <v>32</v>
      </c>
      <c r="L137886" s="4">
        <v>22</v>
      </c>
    </row>
    <row r="137887" spans="1:12" x14ac:dyDescent="0.25">
      <c r="A137887">
        <v>1195860</v>
      </c>
      <c r="B137887">
        <v>34</v>
      </c>
      <c r="C137887">
        <v>12334</v>
      </c>
      <c r="D137887">
        <v>0</v>
      </c>
      <c r="E137887" t="s">
        <v>65130</v>
      </c>
      <c r="F137887">
        <v>1</v>
      </c>
      <c r="G137887" t="s">
        <v>10</v>
      </c>
      <c r="I137887" s="3">
        <v>45091</v>
      </c>
      <c r="J137887" s="4">
        <v>23</v>
      </c>
      <c r="K137887" s="4">
        <v>32</v>
      </c>
      <c r="L137887" s="4">
        <v>22</v>
      </c>
    </row>
    <row r="137888" spans="1:12" x14ac:dyDescent="0.25">
      <c r="A137888">
        <v>1195861</v>
      </c>
      <c r="B137888">
        <v>34</v>
      </c>
      <c r="C137888">
        <v>11098</v>
      </c>
      <c r="D137888">
        <v>0</v>
      </c>
      <c r="E137888" t="s">
        <v>65130</v>
      </c>
      <c r="F137888">
        <v>1</v>
      </c>
      <c r="G137888" t="s">
        <v>10</v>
      </c>
      <c r="I137888" s="3">
        <v>45091</v>
      </c>
      <c r="J137888" s="4">
        <v>23</v>
      </c>
      <c r="K137888" s="4">
        <v>32</v>
      </c>
      <c r="L137888" s="4">
        <v>22</v>
      </c>
    </row>
    <row r="137889" spans="1:12" x14ac:dyDescent="0.25">
      <c r="A137889">
        <v>1195862</v>
      </c>
      <c r="B137889">
        <v>40</v>
      </c>
      <c r="C137889">
        <v>18991</v>
      </c>
      <c r="D137889">
        <v>0</v>
      </c>
      <c r="E137889" t="s">
        <v>65131</v>
      </c>
      <c r="F137889">
        <v>1</v>
      </c>
      <c r="G137889" t="s">
        <v>10</v>
      </c>
      <c r="I137889" s="3">
        <v>45091</v>
      </c>
      <c r="J137889" s="4">
        <v>23</v>
      </c>
      <c r="K137889" s="4">
        <v>32</v>
      </c>
      <c r="L137889" s="4">
        <v>23</v>
      </c>
    </row>
    <row r="137890" spans="1:12" x14ac:dyDescent="0.25">
      <c r="A137890">
        <v>1195863</v>
      </c>
      <c r="B137890">
        <v>40</v>
      </c>
      <c r="C137890">
        <v>18350</v>
      </c>
      <c r="D137890">
        <v>0</v>
      </c>
      <c r="E137890" t="s">
        <v>65131</v>
      </c>
      <c r="F137890">
        <v>1</v>
      </c>
      <c r="G137890" t="s">
        <v>10</v>
      </c>
      <c r="I137890" s="3">
        <v>45091</v>
      </c>
      <c r="J137890" s="4">
        <v>23</v>
      </c>
      <c r="K137890" s="4">
        <v>32</v>
      </c>
      <c r="L137890" s="4">
        <v>23</v>
      </c>
    </row>
    <row r="137891" spans="1:12" x14ac:dyDescent="0.25">
      <c r="A137891">
        <v>1195864</v>
      </c>
      <c r="B137891">
        <v>40</v>
      </c>
      <c r="C137891">
        <v>12952</v>
      </c>
      <c r="D137891">
        <v>55744</v>
      </c>
      <c r="E137891" t="s">
        <v>65132</v>
      </c>
      <c r="F137891">
        <v>1</v>
      </c>
      <c r="G137891" t="s">
        <v>10</v>
      </c>
      <c r="I137891" s="3">
        <v>45091</v>
      </c>
      <c r="J137891" s="4">
        <v>23</v>
      </c>
      <c r="K137891" s="4">
        <v>32</v>
      </c>
      <c r="L137891" s="4">
        <v>25</v>
      </c>
    </row>
    <row r="137892" spans="1:12" x14ac:dyDescent="0.25">
      <c r="A137892">
        <v>1195865</v>
      </c>
      <c r="B137892">
        <v>40</v>
      </c>
      <c r="C137892">
        <v>18991</v>
      </c>
      <c r="D137892">
        <v>0</v>
      </c>
      <c r="E137892" t="s">
        <v>65132</v>
      </c>
      <c r="F137892">
        <v>1</v>
      </c>
      <c r="G137892" t="s">
        <v>10</v>
      </c>
      <c r="I137892" s="3">
        <v>45091</v>
      </c>
      <c r="J137892" s="4">
        <v>23</v>
      </c>
      <c r="K137892" s="4">
        <v>32</v>
      </c>
      <c r="L137892" s="4">
        <v>25</v>
      </c>
    </row>
    <row r="137893" spans="1:12" x14ac:dyDescent="0.25">
      <c r="A137893">
        <v>1195866</v>
      </c>
      <c r="B137893">
        <v>40</v>
      </c>
      <c r="C137893">
        <v>18415</v>
      </c>
      <c r="D137893">
        <v>0</v>
      </c>
      <c r="E137893" t="s">
        <v>65132</v>
      </c>
      <c r="F137893">
        <v>1</v>
      </c>
      <c r="G137893" t="s">
        <v>10</v>
      </c>
      <c r="I137893" s="3">
        <v>45091</v>
      </c>
      <c r="J137893" s="4">
        <v>23</v>
      </c>
      <c r="K137893" s="4">
        <v>32</v>
      </c>
      <c r="L137893" s="4">
        <v>25</v>
      </c>
    </row>
    <row r="137894" spans="1:12" x14ac:dyDescent="0.25">
      <c r="A137894">
        <v>1195867</v>
      </c>
      <c r="B137894">
        <v>34</v>
      </c>
      <c r="C137894">
        <v>11840</v>
      </c>
      <c r="D137894">
        <v>0</v>
      </c>
      <c r="E137894" t="s">
        <v>65133</v>
      </c>
      <c r="F137894">
        <v>1</v>
      </c>
      <c r="G137894" t="s">
        <v>10</v>
      </c>
      <c r="I137894" s="3">
        <v>45091</v>
      </c>
      <c r="J137894" s="4">
        <v>23</v>
      </c>
      <c r="K137894" s="4">
        <v>32</v>
      </c>
      <c r="L137894" s="4">
        <v>26</v>
      </c>
    </row>
    <row r="137895" spans="1:12" x14ac:dyDescent="0.25">
      <c r="A137895">
        <v>1195868</v>
      </c>
      <c r="B137895">
        <v>40</v>
      </c>
      <c r="C137895">
        <v>9285</v>
      </c>
      <c r="D137895">
        <v>0</v>
      </c>
      <c r="E137895" t="s">
        <v>65133</v>
      </c>
      <c r="F137895">
        <v>1</v>
      </c>
      <c r="G137895" t="s">
        <v>10</v>
      </c>
      <c r="I137895" s="3">
        <v>45091</v>
      </c>
      <c r="J137895" s="4">
        <v>23</v>
      </c>
      <c r="K137895" s="4">
        <v>32</v>
      </c>
      <c r="L137895" s="4">
        <v>26</v>
      </c>
    </row>
    <row r="137896" spans="1:12" x14ac:dyDescent="0.25">
      <c r="A137896">
        <v>1195869</v>
      </c>
      <c r="B137896">
        <v>40</v>
      </c>
      <c r="C137896">
        <v>10705</v>
      </c>
      <c r="D137896">
        <v>55738</v>
      </c>
      <c r="E137896" t="s">
        <v>65134</v>
      </c>
      <c r="F137896">
        <v>1</v>
      </c>
      <c r="G137896" t="s">
        <v>10</v>
      </c>
      <c r="I137896" s="3">
        <v>45091</v>
      </c>
      <c r="J137896" s="4">
        <v>23</v>
      </c>
      <c r="K137896" s="4">
        <v>32</v>
      </c>
      <c r="L137896" s="4">
        <v>27</v>
      </c>
    </row>
    <row r="137897" spans="1:12" x14ac:dyDescent="0.25">
      <c r="A137897">
        <v>1195870</v>
      </c>
      <c r="B137897">
        <v>34</v>
      </c>
      <c r="C137897">
        <v>12334</v>
      </c>
      <c r="D137897">
        <v>0</v>
      </c>
      <c r="E137897" t="s">
        <v>65134</v>
      </c>
      <c r="F137897">
        <v>1</v>
      </c>
      <c r="G137897" t="s">
        <v>10</v>
      </c>
      <c r="I137897" s="3">
        <v>45091</v>
      </c>
      <c r="J137897" s="4">
        <v>23</v>
      </c>
      <c r="K137897" s="4">
        <v>32</v>
      </c>
      <c r="L137897" s="4">
        <v>27</v>
      </c>
    </row>
    <row r="137898" spans="1:12" x14ac:dyDescent="0.25">
      <c r="A137898">
        <v>1195871</v>
      </c>
      <c r="B137898">
        <v>40</v>
      </c>
      <c r="C137898">
        <v>18991</v>
      </c>
      <c r="D137898">
        <v>0</v>
      </c>
      <c r="E137898" t="s">
        <v>65135</v>
      </c>
      <c r="F137898">
        <v>1</v>
      </c>
      <c r="G137898" t="s">
        <v>10</v>
      </c>
      <c r="I137898" s="3">
        <v>45091</v>
      </c>
      <c r="J137898" s="4">
        <v>23</v>
      </c>
      <c r="K137898" s="4">
        <v>32</v>
      </c>
      <c r="L137898" s="4">
        <v>28</v>
      </c>
    </row>
    <row r="137899" spans="1:12" x14ac:dyDescent="0.25">
      <c r="A137899">
        <v>1195872</v>
      </c>
      <c r="B137899">
        <v>40</v>
      </c>
      <c r="C137899">
        <v>18350</v>
      </c>
      <c r="D137899">
        <v>0</v>
      </c>
      <c r="E137899" t="s">
        <v>65135</v>
      </c>
      <c r="F137899">
        <v>1</v>
      </c>
      <c r="G137899" t="s">
        <v>10</v>
      </c>
      <c r="I137899" s="3">
        <v>45091</v>
      </c>
      <c r="J137899" s="4">
        <v>23</v>
      </c>
      <c r="K137899" s="4">
        <v>32</v>
      </c>
      <c r="L137899" s="4">
        <v>28</v>
      </c>
    </row>
    <row r="137900" spans="1:12" x14ac:dyDescent="0.25">
      <c r="A137900">
        <v>1195873</v>
      </c>
      <c r="B137900">
        <v>40</v>
      </c>
      <c r="C137900">
        <v>18415</v>
      </c>
      <c r="D137900">
        <v>55742</v>
      </c>
      <c r="E137900" t="s">
        <v>65135</v>
      </c>
      <c r="F137900">
        <v>1</v>
      </c>
      <c r="G137900" t="s">
        <v>10</v>
      </c>
      <c r="I137900" s="3">
        <v>45091</v>
      </c>
      <c r="J137900" s="4">
        <v>23</v>
      </c>
      <c r="K137900" s="4">
        <v>32</v>
      </c>
      <c r="L137900" s="4">
        <v>28</v>
      </c>
    </row>
    <row r="137901" spans="1:12" x14ac:dyDescent="0.25">
      <c r="A137901">
        <v>1195874</v>
      </c>
      <c r="B137901">
        <v>34</v>
      </c>
      <c r="C137901">
        <v>12745</v>
      </c>
      <c r="D137901">
        <v>0</v>
      </c>
      <c r="E137901" t="s">
        <v>65135</v>
      </c>
      <c r="F137901">
        <v>1</v>
      </c>
      <c r="G137901" t="s">
        <v>10</v>
      </c>
      <c r="I137901" s="3">
        <v>45091</v>
      </c>
      <c r="J137901" s="4">
        <v>23</v>
      </c>
      <c r="K137901" s="4">
        <v>32</v>
      </c>
      <c r="L137901" s="4">
        <v>29</v>
      </c>
    </row>
    <row r="137902" spans="1:12" x14ac:dyDescent="0.25">
      <c r="A137902">
        <v>1195875</v>
      </c>
      <c r="B137902">
        <v>40</v>
      </c>
      <c r="C137902">
        <v>12952</v>
      </c>
      <c r="D137902">
        <v>55744</v>
      </c>
      <c r="E137902" t="s">
        <v>65136</v>
      </c>
      <c r="F137902">
        <v>1</v>
      </c>
      <c r="G137902" t="s">
        <v>10</v>
      </c>
      <c r="I137902" s="3">
        <v>45091</v>
      </c>
      <c r="J137902" s="4">
        <v>23</v>
      </c>
      <c r="K137902" s="4">
        <v>32</v>
      </c>
      <c r="L137902" s="4">
        <v>29</v>
      </c>
    </row>
    <row r="137903" spans="1:12" x14ac:dyDescent="0.25">
      <c r="A137903">
        <v>1195876</v>
      </c>
      <c r="B137903">
        <v>40</v>
      </c>
      <c r="C137903">
        <v>15075</v>
      </c>
      <c r="D137903">
        <v>0</v>
      </c>
      <c r="E137903" t="s">
        <v>65136</v>
      </c>
      <c r="F137903">
        <v>1</v>
      </c>
      <c r="G137903" t="s">
        <v>10</v>
      </c>
      <c r="I137903" s="3">
        <v>45091</v>
      </c>
      <c r="J137903" s="4">
        <v>23</v>
      </c>
      <c r="K137903" s="4">
        <v>32</v>
      </c>
      <c r="L137903" s="4">
        <v>29</v>
      </c>
    </row>
    <row r="137904" spans="1:12" x14ac:dyDescent="0.25">
      <c r="A137904">
        <v>1195877</v>
      </c>
      <c r="B137904">
        <v>34</v>
      </c>
      <c r="C137904">
        <v>11840</v>
      </c>
      <c r="D137904">
        <v>0</v>
      </c>
      <c r="E137904" t="s">
        <v>65136</v>
      </c>
      <c r="F137904">
        <v>1</v>
      </c>
      <c r="G137904" t="s">
        <v>10</v>
      </c>
      <c r="I137904" s="3">
        <v>45091</v>
      </c>
      <c r="J137904" s="4">
        <v>23</v>
      </c>
      <c r="K137904" s="4">
        <v>32</v>
      </c>
      <c r="L137904" s="4">
        <v>29</v>
      </c>
    </row>
    <row r="137905" spans="1:12" x14ac:dyDescent="0.25">
      <c r="A137905">
        <v>1195878</v>
      </c>
      <c r="B137905">
        <v>40</v>
      </c>
      <c r="C137905">
        <v>18502</v>
      </c>
      <c r="D137905">
        <v>55746</v>
      </c>
      <c r="E137905" t="s">
        <v>65137</v>
      </c>
      <c r="F137905">
        <v>1</v>
      </c>
      <c r="G137905" t="s">
        <v>10</v>
      </c>
      <c r="I137905" s="3">
        <v>45091</v>
      </c>
      <c r="J137905" s="4">
        <v>23</v>
      </c>
      <c r="K137905" s="4">
        <v>32</v>
      </c>
      <c r="L137905" s="4">
        <v>30</v>
      </c>
    </row>
    <row r="137906" spans="1:12" x14ac:dyDescent="0.25">
      <c r="A137906">
        <v>1195879</v>
      </c>
      <c r="B137906">
        <v>34</v>
      </c>
      <c r="C137906">
        <v>11098</v>
      </c>
      <c r="D137906">
        <v>55743</v>
      </c>
      <c r="E137906" t="s">
        <v>65138</v>
      </c>
      <c r="F137906">
        <v>1</v>
      </c>
      <c r="G137906" t="s">
        <v>10</v>
      </c>
      <c r="I137906" s="3">
        <v>45091</v>
      </c>
      <c r="J137906" s="4">
        <v>23</v>
      </c>
      <c r="K137906" s="4">
        <v>32</v>
      </c>
      <c r="L137906" s="4">
        <v>31</v>
      </c>
    </row>
    <row r="137907" spans="1:12" x14ac:dyDescent="0.25">
      <c r="A137907">
        <v>1195880</v>
      </c>
      <c r="B137907">
        <v>40</v>
      </c>
      <c r="C137907">
        <v>18991</v>
      </c>
      <c r="D137907">
        <v>0</v>
      </c>
      <c r="E137907" t="s">
        <v>65138</v>
      </c>
      <c r="F137907">
        <v>1</v>
      </c>
      <c r="G137907" t="s">
        <v>10</v>
      </c>
      <c r="I137907" s="3">
        <v>45091</v>
      </c>
      <c r="J137907" s="4">
        <v>23</v>
      </c>
      <c r="K137907" s="4">
        <v>32</v>
      </c>
      <c r="L137907" s="4">
        <v>31</v>
      </c>
    </row>
    <row r="137908" spans="1:12" x14ac:dyDescent="0.25">
      <c r="A137908">
        <v>1195881</v>
      </c>
      <c r="B137908">
        <v>40</v>
      </c>
      <c r="C137908">
        <v>9285</v>
      </c>
      <c r="D137908">
        <v>0</v>
      </c>
      <c r="E137908" t="s">
        <v>65138</v>
      </c>
      <c r="F137908">
        <v>1</v>
      </c>
      <c r="G137908" t="s">
        <v>10</v>
      </c>
      <c r="I137908" s="3">
        <v>45091</v>
      </c>
      <c r="J137908" s="4">
        <v>23</v>
      </c>
      <c r="K137908" s="4">
        <v>32</v>
      </c>
      <c r="L137908" s="4">
        <v>31</v>
      </c>
    </row>
    <row r="137909" spans="1:12" x14ac:dyDescent="0.25">
      <c r="A137909">
        <v>1195882</v>
      </c>
      <c r="B137909">
        <v>34</v>
      </c>
      <c r="C137909">
        <v>12334</v>
      </c>
      <c r="D137909">
        <v>0</v>
      </c>
      <c r="E137909" t="s">
        <v>65138</v>
      </c>
      <c r="F137909">
        <v>1</v>
      </c>
      <c r="G137909" t="s">
        <v>10</v>
      </c>
      <c r="I137909" s="3">
        <v>45091</v>
      </c>
      <c r="J137909" s="4">
        <v>23</v>
      </c>
      <c r="K137909" s="4">
        <v>32</v>
      </c>
      <c r="L137909" s="4">
        <v>31</v>
      </c>
    </row>
    <row r="137910" spans="1:12" x14ac:dyDescent="0.25">
      <c r="A137910">
        <v>1195883</v>
      </c>
      <c r="B137910">
        <v>40</v>
      </c>
      <c r="C137910">
        <v>18415</v>
      </c>
      <c r="D137910">
        <v>55742</v>
      </c>
      <c r="E137910" t="s">
        <v>65139</v>
      </c>
      <c r="F137910">
        <v>1</v>
      </c>
      <c r="G137910" t="s">
        <v>10</v>
      </c>
      <c r="I137910" s="3">
        <v>45091</v>
      </c>
      <c r="J137910" s="4">
        <v>23</v>
      </c>
      <c r="K137910" s="4">
        <v>32</v>
      </c>
      <c r="L137910" s="4">
        <v>32</v>
      </c>
    </row>
    <row r="137911" spans="1:12" x14ac:dyDescent="0.25">
      <c r="A137911">
        <v>1195884</v>
      </c>
      <c r="B137911">
        <v>40</v>
      </c>
      <c r="C137911">
        <v>18502</v>
      </c>
      <c r="D137911">
        <v>55746</v>
      </c>
      <c r="E137911" t="s">
        <v>65140</v>
      </c>
      <c r="F137911">
        <v>1</v>
      </c>
      <c r="G137911" t="s">
        <v>10</v>
      </c>
      <c r="I137911" s="3">
        <v>45091</v>
      </c>
      <c r="J137911" s="4">
        <v>23</v>
      </c>
      <c r="K137911" s="4">
        <v>32</v>
      </c>
      <c r="L137911" s="4">
        <v>33</v>
      </c>
    </row>
    <row r="137912" spans="1:12" x14ac:dyDescent="0.25">
      <c r="A137912">
        <v>1195885</v>
      </c>
      <c r="B137912">
        <v>40</v>
      </c>
      <c r="C137912">
        <v>12952</v>
      </c>
      <c r="D137912">
        <v>55744</v>
      </c>
      <c r="E137912" t="s">
        <v>65140</v>
      </c>
      <c r="F137912">
        <v>1</v>
      </c>
      <c r="G137912" t="s">
        <v>10</v>
      </c>
      <c r="I137912" s="3">
        <v>45091</v>
      </c>
      <c r="J137912" s="4">
        <v>23</v>
      </c>
      <c r="K137912" s="4">
        <v>32</v>
      </c>
      <c r="L137912" s="4">
        <v>33</v>
      </c>
    </row>
    <row r="137913" spans="1:12" x14ac:dyDescent="0.25">
      <c r="A137913">
        <v>1195886</v>
      </c>
      <c r="B137913">
        <v>34</v>
      </c>
      <c r="C137913">
        <v>11840</v>
      </c>
      <c r="D137913">
        <v>0</v>
      </c>
      <c r="E137913" t="s">
        <v>65141</v>
      </c>
      <c r="F137913">
        <v>1</v>
      </c>
      <c r="G137913" t="s">
        <v>10</v>
      </c>
      <c r="I137913" s="3">
        <v>45091</v>
      </c>
      <c r="J137913" s="4">
        <v>23</v>
      </c>
      <c r="K137913" s="4">
        <v>32</v>
      </c>
      <c r="L137913" s="4">
        <v>34</v>
      </c>
    </row>
    <row r="137914" spans="1:12" x14ac:dyDescent="0.25">
      <c r="A137914">
        <v>1195887</v>
      </c>
      <c r="B137914">
        <v>34</v>
      </c>
      <c r="C137914">
        <v>11098</v>
      </c>
      <c r="D137914">
        <v>55743</v>
      </c>
      <c r="E137914" t="s">
        <v>65142</v>
      </c>
      <c r="F137914">
        <v>1</v>
      </c>
      <c r="G137914" t="s">
        <v>10</v>
      </c>
      <c r="I137914" s="3">
        <v>45091</v>
      </c>
      <c r="J137914" s="4">
        <v>23</v>
      </c>
      <c r="K137914" s="4">
        <v>32</v>
      </c>
      <c r="L137914" s="4">
        <v>35</v>
      </c>
    </row>
    <row r="137915" spans="1:12" x14ac:dyDescent="0.25">
      <c r="A137915">
        <v>1195888</v>
      </c>
      <c r="B137915">
        <v>40</v>
      </c>
      <c r="C137915">
        <v>18991</v>
      </c>
      <c r="D137915">
        <v>0</v>
      </c>
      <c r="E137915" t="s">
        <v>65142</v>
      </c>
      <c r="F137915">
        <v>1</v>
      </c>
      <c r="G137915" t="s">
        <v>10</v>
      </c>
      <c r="I137915" s="3">
        <v>45091</v>
      </c>
      <c r="J137915" s="4">
        <v>23</v>
      </c>
      <c r="K137915" s="4">
        <v>32</v>
      </c>
      <c r="L137915" s="4">
        <v>35</v>
      </c>
    </row>
    <row r="137916" spans="1:12" x14ac:dyDescent="0.25">
      <c r="A137916">
        <v>1195889</v>
      </c>
      <c r="B137916">
        <v>40</v>
      </c>
      <c r="C137916">
        <v>18350</v>
      </c>
      <c r="D137916">
        <v>0</v>
      </c>
      <c r="E137916" t="s">
        <v>65142</v>
      </c>
      <c r="F137916">
        <v>1</v>
      </c>
      <c r="G137916" t="s">
        <v>10</v>
      </c>
      <c r="I137916" s="3">
        <v>45091</v>
      </c>
      <c r="J137916" s="4">
        <v>23</v>
      </c>
      <c r="K137916" s="4">
        <v>32</v>
      </c>
      <c r="L137916" s="4">
        <v>35</v>
      </c>
    </row>
    <row r="137917" spans="1:12" x14ac:dyDescent="0.25">
      <c r="A137917">
        <v>1195890</v>
      </c>
      <c r="B137917">
        <v>40</v>
      </c>
      <c r="C137917">
        <v>13700</v>
      </c>
      <c r="D137917">
        <v>55747</v>
      </c>
      <c r="E137917" t="s">
        <v>65142</v>
      </c>
      <c r="F137917">
        <v>1</v>
      </c>
      <c r="G137917" t="s">
        <v>10</v>
      </c>
      <c r="I137917" s="3">
        <v>45091</v>
      </c>
      <c r="J137917" s="4">
        <v>23</v>
      </c>
      <c r="K137917" s="4">
        <v>32</v>
      </c>
      <c r="L137917" s="4">
        <v>35</v>
      </c>
    </row>
    <row r="137918" spans="1:12" x14ac:dyDescent="0.25">
      <c r="A137918">
        <v>1195891</v>
      </c>
      <c r="B137918">
        <v>40</v>
      </c>
      <c r="C137918">
        <v>18415</v>
      </c>
      <c r="D137918">
        <v>55742</v>
      </c>
      <c r="E137918" t="s">
        <v>65142</v>
      </c>
      <c r="F137918">
        <v>1</v>
      </c>
      <c r="G137918" t="s">
        <v>10</v>
      </c>
      <c r="I137918" s="3">
        <v>45091</v>
      </c>
      <c r="J137918" s="4">
        <v>23</v>
      </c>
      <c r="K137918" s="4">
        <v>32</v>
      </c>
      <c r="L137918" s="4">
        <v>35</v>
      </c>
    </row>
    <row r="137919" spans="1:12" x14ac:dyDescent="0.25">
      <c r="A137919">
        <v>1195892</v>
      </c>
      <c r="B137919">
        <v>40</v>
      </c>
      <c r="C137919">
        <v>9285</v>
      </c>
      <c r="D137919">
        <v>0</v>
      </c>
      <c r="E137919" t="s">
        <v>65143</v>
      </c>
      <c r="F137919">
        <v>1</v>
      </c>
      <c r="G137919" t="s">
        <v>10</v>
      </c>
      <c r="I137919" s="3">
        <v>45091</v>
      </c>
      <c r="J137919" s="4">
        <v>23</v>
      </c>
      <c r="K137919" s="4">
        <v>32</v>
      </c>
      <c r="L137919" s="4">
        <v>36</v>
      </c>
    </row>
    <row r="137920" spans="1:12" x14ac:dyDescent="0.25">
      <c r="A137920">
        <v>1195893</v>
      </c>
      <c r="B137920">
        <v>40</v>
      </c>
      <c r="C137920">
        <v>18502</v>
      </c>
      <c r="D137920">
        <v>55746</v>
      </c>
      <c r="E137920" t="s">
        <v>65143</v>
      </c>
      <c r="F137920">
        <v>1</v>
      </c>
      <c r="G137920" t="s">
        <v>10</v>
      </c>
      <c r="I137920" s="3">
        <v>45091</v>
      </c>
      <c r="J137920" s="4">
        <v>23</v>
      </c>
      <c r="K137920" s="4">
        <v>32</v>
      </c>
      <c r="L137920" s="4">
        <v>36</v>
      </c>
    </row>
    <row r="137921" spans="1:12" x14ac:dyDescent="0.25">
      <c r="A137921">
        <v>1195894</v>
      </c>
      <c r="B137921">
        <v>34</v>
      </c>
      <c r="C137921">
        <v>11564</v>
      </c>
      <c r="D137921">
        <v>55748</v>
      </c>
      <c r="E137921" t="s">
        <v>65144</v>
      </c>
      <c r="F137921">
        <v>1</v>
      </c>
      <c r="G137921" t="s">
        <v>10</v>
      </c>
      <c r="I137921" s="3">
        <v>45091</v>
      </c>
      <c r="J137921" s="4">
        <v>23</v>
      </c>
      <c r="K137921" s="4">
        <v>32</v>
      </c>
      <c r="L137921" s="4">
        <v>37</v>
      </c>
    </row>
    <row r="137922" spans="1:12" x14ac:dyDescent="0.25">
      <c r="A137922">
        <v>1195895</v>
      </c>
      <c r="B137922">
        <v>40</v>
      </c>
      <c r="C137922">
        <v>15075</v>
      </c>
      <c r="D137922">
        <v>0</v>
      </c>
      <c r="E137922" t="s">
        <v>65144</v>
      </c>
      <c r="F137922">
        <v>1</v>
      </c>
      <c r="G137922" t="s">
        <v>10</v>
      </c>
      <c r="I137922" s="3">
        <v>45091</v>
      </c>
      <c r="J137922" s="4">
        <v>23</v>
      </c>
      <c r="K137922" s="4">
        <v>32</v>
      </c>
      <c r="L137922" s="4">
        <v>38</v>
      </c>
    </row>
    <row r="137923" spans="1:12" x14ac:dyDescent="0.25">
      <c r="A137923">
        <v>1195896</v>
      </c>
      <c r="B137923">
        <v>34</v>
      </c>
      <c r="C137923">
        <v>11840</v>
      </c>
      <c r="D137923">
        <v>0</v>
      </c>
      <c r="E137923" t="s">
        <v>65145</v>
      </c>
      <c r="F137923">
        <v>1</v>
      </c>
      <c r="G137923" t="s">
        <v>10</v>
      </c>
      <c r="I137923" s="3">
        <v>45091</v>
      </c>
      <c r="J137923" s="4">
        <v>23</v>
      </c>
      <c r="K137923" s="4">
        <v>32</v>
      </c>
      <c r="L137923" s="4">
        <v>38</v>
      </c>
    </row>
    <row r="137924" spans="1:12" x14ac:dyDescent="0.25">
      <c r="A137924">
        <v>1195897</v>
      </c>
      <c r="B137924">
        <v>40</v>
      </c>
      <c r="C137924">
        <v>12952</v>
      </c>
      <c r="D137924">
        <v>55744</v>
      </c>
      <c r="E137924" t="s">
        <v>65145</v>
      </c>
      <c r="F137924">
        <v>1</v>
      </c>
      <c r="G137924" t="s">
        <v>10</v>
      </c>
      <c r="I137924" s="3">
        <v>45091</v>
      </c>
      <c r="J137924" s="4">
        <v>23</v>
      </c>
      <c r="K137924" s="4">
        <v>32</v>
      </c>
      <c r="L137924" s="4">
        <v>38</v>
      </c>
    </row>
    <row r="137925" spans="1:12" x14ac:dyDescent="0.25">
      <c r="A137925">
        <v>1195898</v>
      </c>
      <c r="B137925">
        <v>34</v>
      </c>
      <c r="C137925">
        <v>15703</v>
      </c>
      <c r="D137925">
        <v>55749</v>
      </c>
      <c r="E137925" t="s">
        <v>65145</v>
      </c>
      <c r="F137925">
        <v>1</v>
      </c>
      <c r="G137925" t="s">
        <v>10</v>
      </c>
      <c r="I137925" s="3">
        <v>45091</v>
      </c>
      <c r="J137925" s="4">
        <v>23</v>
      </c>
      <c r="K137925" s="4">
        <v>32</v>
      </c>
      <c r="L137925" s="4">
        <v>38</v>
      </c>
    </row>
    <row r="137926" spans="1:12" x14ac:dyDescent="0.25">
      <c r="A137926">
        <v>1195899</v>
      </c>
      <c r="B137926">
        <v>40</v>
      </c>
      <c r="C137926">
        <v>18991</v>
      </c>
      <c r="D137926">
        <v>0</v>
      </c>
      <c r="E137926" t="s">
        <v>65146</v>
      </c>
      <c r="F137926">
        <v>1</v>
      </c>
      <c r="G137926" t="s">
        <v>10</v>
      </c>
      <c r="I137926" s="3">
        <v>45091</v>
      </c>
      <c r="J137926" s="4">
        <v>23</v>
      </c>
      <c r="K137926" s="4">
        <v>32</v>
      </c>
      <c r="L137926" s="4">
        <v>39</v>
      </c>
    </row>
    <row r="137927" spans="1:12" x14ac:dyDescent="0.25">
      <c r="A137927">
        <v>1195900</v>
      </c>
      <c r="B137927">
        <v>40</v>
      </c>
      <c r="C137927">
        <v>18441</v>
      </c>
      <c r="D137927">
        <v>55745</v>
      </c>
      <c r="E137927" t="s">
        <v>65146</v>
      </c>
      <c r="F137927">
        <v>1</v>
      </c>
      <c r="G137927" t="s">
        <v>10</v>
      </c>
      <c r="I137927" s="3">
        <v>45091</v>
      </c>
      <c r="J137927" s="4">
        <v>23</v>
      </c>
      <c r="K137927" s="4">
        <v>32</v>
      </c>
      <c r="L137927" s="4">
        <v>39</v>
      </c>
    </row>
    <row r="137928" spans="1:12" x14ac:dyDescent="0.25">
      <c r="A137928">
        <v>1195901</v>
      </c>
      <c r="B137928">
        <v>40</v>
      </c>
      <c r="C137928">
        <v>18415</v>
      </c>
      <c r="D137928">
        <v>55742</v>
      </c>
      <c r="E137928" t="s">
        <v>65146</v>
      </c>
      <c r="F137928">
        <v>1</v>
      </c>
      <c r="G137928" t="s">
        <v>10</v>
      </c>
      <c r="I137928" s="3">
        <v>45091</v>
      </c>
      <c r="J137928" s="4">
        <v>23</v>
      </c>
      <c r="K137928" s="4">
        <v>32</v>
      </c>
      <c r="L137928" s="4">
        <v>39</v>
      </c>
    </row>
    <row r="137929" spans="1:12" x14ac:dyDescent="0.25">
      <c r="A137929">
        <v>1195902</v>
      </c>
      <c r="B137929">
        <v>34</v>
      </c>
      <c r="C137929">
        <v>11098</v>
      </c>
      <c r="D137929">
        <v>55743</v>
      </c>
      <c r="E137929" t="s">
        <v>65146</v>
      </c>
      <c r="F137929">
        <v>1</v>
      </c>
      <c r="G137929" t="s">
        <v>10</v>
      </c>
      <c r="I137929" s="3">
        <v>45091</v>
      </c>
      <c r="J137929" s="4">
        <v>23</v>
      </c>
      <c r="K137929" s="4">
        <v>32</v>
      </c>
      <c r="L137929" s="4">
        <v>39</v>
      </c>
    </row>
    <row r="137930" spans="1:12" x14ac:dyDescent="0.25">
      <c r="A137930">
        <v>1195903</v>
      </c>
      <c r="B137930">
        <v>40</v>
      </c>
      <c r="C137930">
        <v>18502</v>
      </c>
      <c r="D137930">
        <v>55746</v>
      </c>
      <c r="E137930" t="s">
        <v>65147</v>
      </c>
      <c r="F137930">
        <v>1</v>
      </c>
      <c r="G137930" t="s">
        <v>10</v>
      </c>
      <c r="I137930" s="3">
        <v>45091</v>
      </c>
      <c r="J137930" s="4">
        <v>23</v>
      </c>
      <c r="K137930" s="4">
        <v>32</v>
      </c>
      <c r="L137930" s="4">
        <v>40</v>
      </c>
    </row>
    <row r="137931" spans="1:12" x14ac:dyDescent="0.25">
      <c r="A137931">
        <v>1195904</v>
      </c>
      <c r="B137931">
        <v>34</v>
      </c>
      <c r="C137931">
        <v>11564</v>
      </c>
      <c r="D137931">
        <v>55748</v>
      </c>
      <c r="E137931" t="s">
        <v>65147</v>
      </c>
      <c r="F137931">
        <v>1</v>
      </c>
      <c r="G137931" t="s">
        <v>10</v>
      </c>
      <c r="I137931" s="3">
        <v>45091</v>
      </c>
      <c r="J137931" s="4">
        <v>23</v>
      </c>
      <c r="K137931" s="4">
        <v>32</v>
      </c>
      <c r="L137931" s="4">
        <v>40</v>
      </c>
    </row>
    <row r="137932" spans="1:12" x14ac:dyDescent="0.25">
      <c r="A137932">
        <v>1195905</v>
      </c>
      <c r="B137932">
        <v>40</v>
      </c>
      <c r="C137932">
        <v>9285</v>
      </c>
      <c r="D137932">
        <v>0</v>
      </c>
      <c r="E137932" t="s">
        <v>65148</v>
      </c>
      <c r="F137932">
        <v>1</v>
      </c>
      <c r="G137932" t="s">
        <v>10</v>
      </c>
      <c r="I137932" s="3">
        <v>45091</v>
      </c>
      <c r="J137932" s="4">
        <v>23</v>
      </c>
      <c r="K137932" s="4">
        <v>32</v>
      </c>
      <c r="L137932" s="4">
        <v>41</v>
      </c>
    </row>
    <row r="137933" spans="1:12" x14ac:dyDescent="0.25">
      <c r="A137933">
        <v>1195906</v>
      </c>
      <c r="B137933">
        <v>40</v>
      </c>
      <c r="C137933">
        <v>13700</v>
      </c>
      <c r="D137933">
        <v>55747</v>
      </c>
      <c r="E137933" t="s">
        <v>65148</v>
      </c>
      <c r="F137933">
        <v>1</v>
      </c>
      <c r="G137933" t="s">
        <v>10</v>
      </c>
      <c r="I137933" s="3">
        <v>45091</v>
      </c>
      <c r="J137933" s="4">
        <v>23</v>
      </c>
      <c r="K137933" s="4">
        <v>32</v>
      </c>
      <c r="L137933" s="4">
        <v>41</v>
      </c>
    </row>
    <row r="137934" spans="1:12" x14ac:dyDescent="0.25">
      <c r="A137934">
        <v>1195907</v>
      </c>
      <c r="B137934">
        <v>34</v>
      </c>
      <c r="C137934">
        <v>15703</v>
      </c>
      <c r="D137934">
        <v>55749</v>
      </c>
      <c r="E137934" t="s">
        <v>65149</v>
      </c>
      <c r="F137934">
        <v>1</v>
      </c>
      <c r="G137934" t="s">
        <v>10</v>
      </c>
      <c r="I137934" s="3">
        <v>45091</v>
      </c>
      <c r="J137934" s="4">
        <v>23</v>
      </c>
      <c r="K137934" s="4">
        <v>32</v>
      </c>
      <c r="L137934" s="4">
        <v>42</v>
      </c>
    </row>
    <row r="137935" spans="1:12" x14ac:dyDescent="0.25">
      <c r="A137935">
        <v>1195908</v>
      </c>
      <c r="B137935">
        <v>40</v>
      </c>
      <c r="C137935">
        <v>18991</v>
      </c>
      <c r="D137935">
        <v>0</v>
      </c>
      <c r="E137935" t="s">
        <v>65149</v>
      </c>
      <c r="F137935">
        <v>1</v>
      </c>
      <c r="G137935" t="s">
        <v>10</v>
      </c>
      <c r="I137935" s="3">
        <v>45091</v>
      </c>
      <c r="J137935" s="4">
        <v>23</v>
      </c>
      <c r="K137935" s="4">
        <v>32</v>
      </c>
      <c r="L137935" s="4">
        <v>42</v>
      </c>
    </row>
    <row r="137936" spans="1:12" x14ac:dyDescent="0.25">
      <c r="A137936">
        <v>1195909</v>
      </c>
      <c r="B137936">
        <v>34</v>
      </c>
      <c r="C137936">
        <v>11840</v>
      </c>
      <c r="D137936">
        <v>0</v>
      </c>
      <c r="E137936" t="s">
        <v>65149</v>
      </c>
      <c r="F137936">
        <v>1</v>
      </c>
      <c r="G137936" t="s">
        <v>10</v>
      </c>
      <c r="I137936" s="3">
        <v>45091</v>
      </c>
      <c r="J137936" s="4">
        <v>23</v>
      </c>
      <c r="K137936" s="4">
        <v>32</v>
      </c>
      <c r="L137936" s="4">
        <v>42</v>
      </c>
    </row>
    <row r="137937" spans="1:12" x14ac:dyDescent="0.25">
      <c r="A137937">
        <v>1195910</v>
      </c>
      <c r="B137937">
        <v>40</v>
      </c>
      <c r="C137937">
        <v>18415</v>
      </c>
      <c r="D137937">
        <v>55742</v>
      </c>
      <c r="E137937" t="s">
        <v>65150</v>
      </c>
      <c r="F137937">
        <v>1</v>
      </c>
      <c r="G137937" t="s">
        <v>10</v>
      </c>
      <c r="I137937" s="3">
        <v>45091</v>
      </c>
      <c r="J137937" s="4">
        <v>23</v>
      </c>
      <c r="K137937" s="4">
        <v>32</v>
      </c>
      <c r="L137937" s="4">
        <v>43</v>
      </c>
    </row>
    <row r="137938" spans="1:12" x14ac:dyDescent="0.25">
      <c r="A137938">
        <v>1195911</v>
      </c>
      <c r="B137938">
        <v>40</v>
      </c>
      <c r="C137938">
        <v>18350</v>
      </c>
      <c r="D137938">
        <v>0</v>
      </c>
      <c r="E137938" t="s">
        <v>65150</v>
      </c>
      <c r="F137938">
        <v>1</v>
      </c>
      <c r="G137938" t="s">
        <v>10</v>
      </c>
      <c r="I137938" s="3">
        <v>45091</v>
      </c>
      <c r="J137938" s="4">
        <v>23</v>
      </c>
      <c r="K137938" s="4">
        <v>32</v>
      </c>
      <c r="L137938" s="4">
        <v>43</v>
      </c>
    </row>
    <row r="137939" spans="1:12" x14ac:dyDescent="0.25">
      <c r="A137939">
        <v>1195912</v>
      </c>
      <c r="B137939">
        <v>40</v>
      </c>
      <c r="C137939">
        <v>12952</v>
      </c>
      <c r="D137939">
        <v>55744</v>
      </c>
      <c r="E137939" t="s">
        <v>65150</v>
      </c>
      <c r="F137939">
        <v>1</v>
      </c>
      <c r="G137939" t="s">
        <v>10</v>
      </c>
      <c r="I137939" s="3">
        <v>45091</v>
      </c>
      <c r="J137939" s="4">
        <v>23</v>
      </c>
      <c r="K137939" s="4">
        <v>32</v>
      </c>
      <c r="L137939" s="4">
        <v>43</v>
      </c>
    </row>
    <row r="137940" spans="1:12" x14ac:dyDescent="0.25">
      <c r="A137940">
        <v>1195913</v>
      </c>
      <c r="B137940">
        <v>34</v>
      </c>
      <c r="C137940">
        <v>11098</v>
      </c>
      <c r="D137940">
        <v>55743</v>
      </c>
      <c r="E137940" t="s">
        <v>65150</v>
      </c>
      <c r="F137940">
        <v>1</v>
      </c>
      <c r="G137940" t="s">
        <v>10</v>
      </c>
      <c r="I137940" s="3">
        <v>45091</v>
      </c>
      <c r="J137940" s="4">
        <v>23</v>
      </c>
      <c r="K137940" s="4">
        <v>32</v>
      </c>
      <c r="L137940" s="4">
        <v>43</v>
      </c>
    </row>
    <row r="137941" spans="1:12" x14ac:dyDescent="0.25">
      <c r="A137941">
        <v>1195914</v>
      </c>
      <c r="B137941">
        <v>40</v>
      </c>
      <c r="C137941">
        <v>18441</v>
      </c>
      <c r="D137941">
        <v>55745</v>
      </c>
      <c r="E137941" t="s">
        <v>65151</v>
      </c>
      <c r="F137941">
        <v>1</v>
      </c>
      <c r="G137941" t="s">
        <v>10</v>
      </c>
      <c r="I137941" s="3">
        <v>45091</v>
      </c>
      <c r="J137941" s="4">
        <v>23</v>
      </c>
      <c r="K137941" s="4">
        <v>32</v>
      </c>
      <c r="L137941" s="4">
        <v>44</v>
      </c>
    </row>
    <row r="137942" spans="1:12" x14ac:dyDescent="0.25">
      <c r="A137942">
        <v>1195915</v>
      </c>
      <c r="B137942">
        <v>40</v>
      </c>
      <c r="C137942">
        <v>18502</v>
      </c>
      <c r="D137942">
        <v>55746</v>
      </c>
      <c r="E137942" t="s">
        <v>65151</v>
      </c>
      <c r="F137942">
        <v>1</v>
      </c>
      <c r="G137942" t="s">
        <v>10</v>
      </c>
      <c r="I137942" s="3">
        <v>45091</v>
      </c>
      <c r="J137942" s="4">
        <v>23</v>
      </c>
      <c r="K137942" s="4">
        <v>32</v>
      </c>
      <c r="L137942" s="4">
        <v>44</v>
      </c>
    </row>
    <row r="137943" spans="1:12" x14ac:dyDescent="0.25">
      <c r="A137943">
        <v>1195916</v>
      </c>
      <c r="B137943">
        <v>34</v>
      </c>
      <c r="C137943">
        <v>11564</v>
      </c>
      <c r="D137943">
        <v>55748</v>
      </c>
      <c r="E137943" t="s">
        <v>65151</v>
      </c>
      <c r="F137943">
        <v>1</v>
      </c>
      <c r="G137943" t="s">
        <v>10</v>
      </c>
      <c r="I137943" s="3">
        <v>45091</v>
      </c>
      <c r="J137943" s="4">
        <v>23</v>
      </c>
      <c r="K137943" s="4">
        <v>32</v>
      </c>
      <c r="L137943" s="4">
        <v>44</v>
      </c>
    </row>
    <row r="137944" spans="1:12" x14ac:dyDescent="0.25">
      <c r="A137944">
        <v>1195917</v>
      </c>
      <c r="B137944">
        <v>34</v>
      </c>
      <c r="C137944">
        <v>15703</v>
      </c>
      <c r="D137944">
        <v>55749</v>
      </c>
      <c r="E137944" t="s">
        <v>65152</v>
      </c>
      <c r="F137944">
        <v>1</v>
      </c>
      <c r="G137944" t="s">
        <v>10</v>
      </c>
      <c r="I137944" s="3">
        <v>45091</v>
      </c>
      <c r="J137944" s="4">
        <v>23</v>
      </c>
      <c r="K137944" s="4">
        <v>32</v>
      </c>
      <c r="L137944" s="4">
        <v>45</v>
      </c>
    </row>
    <row r="137945" spans="1:12" x14ac:dyDescent="0.25">
      <c r="A137945">
        <v>1195918</v>
      </c>
      <c r="B137945">
        <v>40</v>
      </c>
      <c r="C137945">
        <v>18991</v>
      </c>
      <c r="D137945">
        <v>0</v>
      </c>
      <c r="E137945" t="s">
        <v>65152</v>
      </c>
      <c r="F137945">
        <v>1</v>
      </c>
      <c r="G137945" t="s">
        <v>10</v>
      </c>
      <c r="I137945" s="3">
        <v>45091</v>
      </c>
      <c r="J137945" s="4">
        <v>23</v>
      </c>
      <c r="K137945" s="4">
        <v>32</v>
      </c>
      <c r="L137945" s="4">
        <v>46</v>
      </c>
    </row>
    <row r="137946" spans="1:12" x14ac:dyDescent="0.25">
      <c r="A137946">
        <v>1195919</v>
      </c>
      <c r="B137946">
        <v>40</v>
      </c>
      <c r="C137946">
        <v>18415</v>
      </c>
      <c r="D137946">
        <v>55742</v>
      </c>
      <c r="E137946" t="s">
        <v>65153</v>
      </c>
      <c r="F137946">
        <v>1</v>
      </c>
      <c r="G137946" t="s">
        <v>10</v>
      </c>
      <c r="I137946" s="3">
        <v>45091</v>
      </c>
      <c r="J137946" s="4">
        <v>23</v>
      </c>
      <c r="K137946" s="4">
        <v>32</v>
      </c>
      <c r="L137946" s="4">
        <v>46</v>
      </c>
    </row>
    <row r="137947" spans="1:12" x14ac:dyDescent="0.25">
      <c r="A137947">
        <v>1195920</v>
      </c>
      <c r="B137947">
        <v>34</v>
      </c>
      <c r="C137947">
        <v>12745</v>
      </c>
      <c r="D137947">
        <v>0</v>
      </c>
      <c r="E137947" t="s">
        <v>65153</v>
      </c>
      <c r="F137947">
        <v>1</v>
      </c>
      <c r="G137947" t="s">
        <v>10</v>
      </c>
      <c r="I137947" s="3">
        <v>45091</v>
      </c>
      <c r="J137947" s="4">
        <v>23</v>
      </c>
      <c r="K137947" s="4">
        <v>32</v>
      </c>
      <c r="L137947" s="4">
        <v>46</v>
      </c>
    </row>
    <row r="137948" spans="1:12" x14ac:dyDescent="0.25">
      <c r="A137948">
        <v>1195921</v>
      </c>
      <c r="B137948">
        <v>34</v>
      </c>
      <c r="C137948">
        <v>11098</v>
      </c>
      <c r="D137948">
        <v>55743</v>
      </c>
      <c r="E137948" t="s">
        <v>65154</v>
      </c>
      <c r="F137948">
        <v>1</v>
      </c>
      <c r="G137948" t="s">
        <v>10</v>
      </c>
      <c r="I137948" s="3">
        <v>45091</v>
      </c>
      <c r="J137948" s="4">
        <v>23</v>
      </c>
      <c r="K137948" s="4">
        <v>32</v>
      </c>
      <c r="L137948" s="4">
        <v>47</v>
      </c>
    </row>
    <row r="137949" spans="1:12" x14ac:dyDescent="0.25">
      <c r="A137949">
        <v>1195922</v>
      </c>
      <c r="B137949">
        <v>34</v>
      </c>
      <c r="C137949">
        <v>11840</v>
      </c>
      <c r="D137949">
        <v>0</v>
      </c>
      <c r="E137949" t="s">
        <v>65154</v>
      </c>
      <c r="F137949">
        <v>1</v>
      </c>
      <c r="G137949" t="s">
        <v>10</v>
      </c>
      <c r="I137949" s="3">
        <v>45091</v>
      </c>
      <c r="J137949" s="4">
        <v>23</v>
      </c>
      <c r="K137949" s="4">
        <v>32</v>
      </c>
      <c r="L137949" s="4">
        <v>47</v>
      </c>
    </row>
    <row r="137950" spans="1:12" x14ac:dyDescent="0.25">
      <c r="A137950">
        <v>1195923</v>
      </c>
      <c r="B137950">
        <v>40</v>
      </c>
      <c r="C137950">
        <v>9285</v>
      </c>
      <c r="D137950">
        <v>0</v>
      </c>
      <c r="E137950" t="s">
        <v>65154</v>
      </c>
      <c r="F137950">
        <v>1</v>
      </c>
      <c r="G137950" t="s">
        <v>10</v>
      </c>
      <c r="I137950" s="3">
        <v>45091</v>
      </c>
      <c r="J137950" s="4">
        <v>23</v>
      </c>
      <c r="K137950" s="4">
        <v>32</v>
      </c>
      <c r="L137950" s="4">
        <v>47</v>
      </c>
    </row>
    <row r="137951" spans="1:12" x14ac:dyDescent="0.25">
      <c r="A137951">
        <v>1195924</v>
      </c>
      <c r="B137951">
        <v>40</v>
      </c>
      <c r="C137951">
        <v>13700</v>
      </c>
      <c r="D137951">
        <v>55747</v>
      </c>
      <c r="E137951" t="s">
        <v>65154</v>
      </c>
      <c r="F137951">
        <v>1</v>
      </c>
      <c r="G137951" t="s">
        <v>10</v>
      </c>
      <c r="I137951" s="3">
        <v>45091</v>
      </c>
      <c r="J137951" s="4">
        <v>23</v>
      </c>
      <c r="K137951" s="4">
        <v>32</v>
      </c>
      <c r="L137951" s="4">
        <v>47</v>
      </c>
    </row>
    <row r="137952" spans="1:12" x14ac:dyDescent="0.25">
      <c r="A137952">
        <v>1195925</v>
      </c>
      <c r="B137952">
        <v>40</v>
      </c>
      <c r="C137952">
        <v>18502</v>
      </c>
      <c r="D137952">
        <v>55746</v>
      </c>
      <c r="E137952" t="s">
        <v>65155</v>
      </c>
      <c r="F137952">
        <v>1</v>
      </c>
      <c r="G137952" t="s">
        <v>10</v>
      </c>
      <c r="I137952" s="3">
        <v>45091</v>
      </c>
      <c r="J137952" s="4">
        <v>23</v>
      </c>
      <c r="K137952" s="4">
        <v>32</v>
      </c>
      <c r="L137952" s="4">
        <v>48</v>
      </c>
    </row>
    <row r="137953" spans="1:12" x14ac:dyDescent="0.25">
      <c r="A137953">
        <v>1195926</v>
      </c>
      <c r="B137953">
        <v>34</v>
      </c>
      <c r="C137953">
        <v>11564</v>
      </c>
      <c r="D137953">
        <v>55748</v>
      </c>
      <c r="E137953" t="s">
        <v>65155</v>
      </c>
      <c r="F137953">
        <v>1</v>
      </c>
      <c r="G137953" t="s">
        <v>10</v>
      </c>
      <c r="I137953" s="3">
        <v>45091</v>
      </c>
      <c r="J137953" s="4">
        <v>23</v>
      </c>
      <c r="K137953" s="4">
        <v>32</v>
      </c>
      <c r="L137953" s="4">
        <v>48</v>
      </c>
    </row>
    <row r="137954" spans="1:12" x14ac:dyDescent="0.25">
      <c r="A137954">
        <v>1195927</v>
      </c>
      <c r="B137954">
        <v>34</v>
      </c>
      <c r="C137954">
        <v>15703</v>
      </c>
      <c r="D137954">
        <v>55749</v>
      </c>
      <c r="E137954" t="s">
        <v>65155</v>
      </c>
      <c r="F137954">
        <v>1</v>
      </c>
      <c r="G137954" t="s">
        <v>10</v>
      </c>
      <c r="I137954" s="3">
        <v>45091</v>
      </c>
      <c r="J137954" s="4">
        <v>23</v>
      </c>
      <c r="K137954" s="4">
        <v>32</v>
      </c>
      <c r="L137954" s="4">
        <v>48</v>
      </c>
    </row>
    <row r="137955" spans="1:12" x14ac:dyDescent="0.25">
      <c r="A137955">
        <v>1195928</v>
      </c>
      <c r="B137955">
        <v>40</v>
      </c>
      <c r="C137955">
        <v>18441</v>
      </c>
      <c r="D137955">
        <v>55745</v>
      </c>
      <c r="E137955" t="s">
        <v>65155</v>
      </c>
      <c r="F137955">
        <v>1</v>
      </c>
      <c r="G137955" t="s">
        <v>10</v>
      </c>
      <c r="I137955" s="3">
        <v>45091</v>
      </c>
      <c r="J137955" s="4">
        <v>23</v>
      </c>
      <c r="K137955" s="4">
        <v>32</v>
      </c>
      <c r="L137955" s="4">
        <v>48</v>
      </c>
    </row>
    <row r="137956" spans="1:12" x14ac:dyDescent="0.25">
      <c r="A137956">
        <v>1195929</v>
      </c>
      <c r="B137956">
        <v>40</v>
      </c>
      <c r="C137956">
        <v>18350</v>
      </c>
      <c r="D137956">
        <v>0</v>
      </c>
      <c r="E137956" t="s">
        <v>65156</v>
      </c>
      <c r="F137956">
        <v>1</v>
      </c>
      <c r="G137956" t="s">
        <v>10</v>
      </c>
      <c r="I137956" s="3">
        <v>45091</v>
      </c>
      <c r="J137956" s="4">
        <v>23</v>
      </c>
      <c r="K137956" s="4">
        <v>32</v>
      </c>
      <c r="L137956" s="4">
        <v>49</v>
      </c>
    </row>
    <row r="137957" spans="1:12" x14ac:dyDescent="0.25">
      <c r="A137957">
        <v>1195930</v>
      </c>
      <c r="B137957">
        <v>40</v>
      </c>
      <c r="C137957">
        <v>18991</v>
      </c>
      <c r="D137957">
        <v>0</v>
      </c>
      <c r="E137957" t="s">
        <v>65156</v>
      </c>
      <c r="F137957">
        <v>1</v>
      </c>
      <c r="G137957" t="s">
        <v>10</v>
      </c>
      <c r="I137957" s="3">
        <v>45091</v>
      </c>
      <c r="J137957" s="4">
        <v>23</v>
      </c>
      <c r="K137957" s="4">
        <v>32</v>
      </c>
      <c r="L137957" s="4">
        <v>49</v>
      </c>
    </row>
    <row r="137958" spans="1:12" x14ac:dyDescent="0.25">
      <c r="A137958">
        <v>1195931</v>
      </c>
      <c r="B137958">
        <v>40</v>
      </c>
      <c r="C137958">
        <v>18415</v>
      </c>
      <c r="D137958">
        <v>55742</v>
      </c>
      <c r="E137958" t="s">
        <v>65157</v>
      </c>
      <c r="F137958">
        <v>1</v>
      </c>
      <c r="G137958" t="s">
        <v>10</v>
      </c>
      <c r="I137958" s="3">
        <v>45091</v>
      </c>
      <c r="J137958" s="4">
        <v>23</v>
      </c>
      <c r="K137958" s="4">
        <v>32</v>
      </c>
      <c r="L137958" s="4">
        <v>50</v>
      </c>
    </row>
    <row r="137959" spans="1:12" x14ac:dyDescent="0.25">
      <c r="A137959">
        <v>1195932</v>
      </c>
      <c r="B137959">
        <v>34</v>
      </c>
      <c r="C137959">
        <v>11098</v>
      </c>
      <c r="D137959">
        <v>55743</v>
      </c>
      <c r="E137959" t="s">
        <v>65157</v>
      </c>
      <c r="F137959">
        <v>1</v>
      </c>
      <c r="G137959" t="s">
        <v>10</v>
      </c>
      <c r="I137959" s="3">
        <v>45091</v>
      </c>
      <c r="J137959" s="4">
        <v>23</v>
      </c>
      <c r="K137959" s="4">
        <v>32</v>
      </c>
      <c r="L137959" s="4">
        <v>50</v>
      </c>
    </row>
    <row r="137960" spans="1:12" x14ac:dyDescent="0.25">
      <c r="A137960">
        <v>1195933</v>
      </c>
      <c r="B137960">
        <v>40</v>
      </c>
      <c r="C137960">
        <v>18998</v>
      </c>
      <c r="D137960">
        <v>55733</v>
      </c>
      <c r="E137960" t="s">
        <v>65158</v>
      </c>
      <c r="F137960">
        <v>1</v>
      </c>
      <c r="G137960" t="s">
        <v>10</v>
      </c>
      <c r="I137960" s="3">
        <v>45091</v>
      </c>
      <c r="J137960" s="4">
        <v>23</v>
      </c>
      <c r="K137960" s="4">
        <v>32</v>
      </c>
      <c r="L137960" s="4">
        <v>51</v>
      </c>
    </row>
    <row r="137961" spans="1:12" x14ac:dyDescent="0.25">
      <c r="A137961">
        <v>1195934</v>
      </c>
      <c r="B137961">
        <v>40</v>
      </c>
      <c r="C137961">
        <v>12952</v>
      </c>
      <c r="D137961">
        <v>55744</v>
      </c>
      <c r="E137961" t="s">
        <v>65158</v>
      </c>
      <c r="F137961">
        <v>1</v>
      </c>
      <c r="G137961" t="s">
        <v>10</v>
      </c>
      <c r="I137961" s="3">
        <v>45091</v>
      </c>
      <c r="J137961" s="4">
        <v>23</v>
      </c>
      <c r="K137961" s="4">
        <v>32</v>
      </c>
      <c r="L137961" s="4">
        <v>51</v>
      </c>
    </row>
    <row r="137962" spans="1:12" x14ac:dyDescent="0.25">
      <c r="A137962">
        <v>1195935</v>
      </c>
      <c r="B137962">
        <v>34</v>
      </c>
      <c r="C137962">
        <v>11840</v>
      </c>
      <c r="D137962">
        <v>0</v>
      </c>
      <c r="E137962" t="s">
        <v>65158</v>
      </c>
      <c r="F137962">
        <v>1</v>
      </c>
      <c r="G137962" t="s">
        <v>10</v>
      </c>
      <c r="I137962" s="3">
        <v>45091</v>
      </c>
      <c r="J137962" s="4">
        <v>23</v>
      </c>
      <c r="K137962" s="4">
        <v>32</v>
      </c>
      <c r="L137962" s="4">
        <v>51</v>
      </c>
    </row>
    <row r="137963" spans="1:12" x14ac:dyDescent="0.25">
      <c r="A137963">
        <v>1195936</v>
      </c>
      <c r="B137963">
        <v>34</v>
      </c>
      <c r="C137963">
        <v>11564</v>
      </c>
      <c r="D137963">
        <v>55748</v>
      </c>
      <c r="E137963" t="s">
        <v>65159</v>
      </c>
      <c r="F137963">
        <v>1</v>
      </c>
      <c r="G137963" t="s">
        <v>10</v>
      </c>
      <c r="I137963" s="3">
        <v>45091</v>
      </c>
      <c r="J137963" s="4">
        <v>23</v>
      </c>
      <c r="K137963" s="4">
        <v>32</v>
      </c>
      <c r="L137963" s="4">
        <v>52</v>
      </c>
    </row>
    <row r="137964" spans="1:12" x14ac:dyDescent="0.25">
      <c r="A137964">
        <v>1195937</v>
      </c>
      <c r="B137964">
        <v>40</v>
      </c>
      <c r="C137964">
        <v>18502</v>
      </c>
      <c r="D137964">
        <v>55746</v>
      </c>
      <c r="E137964" t="s">
        <v>65159</v>
      </c>
      <c r="F137964">
        <v>1</v>
      </c>
      <c r="G137964" t="s">
        <v>10</v>
      </c>
      <c r="I137964" s="3">
        <v>45091</v>
      </c>
      <c r="J137964" s="4">
        <v>23</v>
      </c>
      <c r="K137964" s="4">
        <v>32</v>
      </c>
      <c r="L137964" s="4">
        <v>52</v>
      </c>
    </row>
    <row r="137965" spans="1:12" x14ac:dyDescent="0.25">
      <c r="A137965">
        <v>1195938</v>
      </c>
      <c r="B137965">
        <v>40</v>
      </c>
      <c r="C137965">
        <v>13700</v>
      </c>
      <c r="D137965">
        <v>55747</v>
      </c>
      <c r="E137965" t="s">
        <v>65159</v>
      </c>
      <c r="F137965">
        <v>1</v>
      </c>
      <c r="G137965" t="s">
        <v>10</v>
      </c>
      <c r="I137965" s="3">
        <v>45091</v>
      </c>
      <c r="J137965" s="4">
        <v>23</v>
      </c>
      <c r="K137965" s="4">
        <v>32</v>
      </c>
      <c r="L137965" s="4">
        <v>52</v>
      </c>
    </row>
    <row r="137966" spans="1:12" x14ac:dyDescent="0.25">
      <c r="A137966">
        <v>1195939</v>
      </c>
      <c r="B137966">
        <v>34</v>
      </c>
      <c r="C137966">
        <v>15703</v>
      </c>
      <c r="D137966">
        <v>55749</v>
      </c>
      <c r="E137966" t="s">
        <v>65159</v>
      </c>
      <c r="F137966">
        <v>1</v>
      </c>
      <c r="G137966" t="s">
        <v>10</v>
      </c>
      <c r="I137966" s="3">
        <v>45091</v>
      </c>
      <c r="J137966" s="4">
        <v>23</v>
      </c>
      <c r="K137966" s="4">
        <v>32</v>
      </c>
      <c r="L137966" s="4">
        <v>52</v>
      </c>
    </row>
    <row r="137967" spans="1:12" x14ac:dyDescent="0.25">
      <c r="A137967">
        <v>1195940</v>
      </c>
      <c r="B137967">
        <v>34</v>
      </c>
      <c r="C137967">
        <v>12334</v>
      </c>
      <c r="D137967">
        <v>55750</v>
      </c>
      <c r="E137967" t="s">
        <v>65160</v>
      </c>
      <c r="F137967">
        <v>1</v>
      </c>
      <c r="G137967" t="s">
        <v>10</v>
      </c>
      <c r="I137967" s="3">
        <v>45091</v>
      </c>
      <c r="J137967" s="4">
        <v>23</v>
      </c>
      <c r="K137967" s="4">
        <v>32</v>
      </c>
      <c r="L137967" s="4">
        <v>53</v>
      </c>
    </row>
    <row r="137968" spans="1:12" x14ac:dyDescent="0.25">
      <c r="A137968">
        <v>1195941</v>
      </c>
      <c r="B137968">
        <v>40</v>
      </c>
      <c r="C137968">
        <v>18415</v>
      </c>
      <c r="D137968">
        <v>55742</v>
      </c>
      <c r="E137968" t="s">
        <v>65160</v>
      </c>
      <c r="F137968">
        <v>1</v>
      </c>
      <c r="G137968" t="s">
        <v>10</v>
      </c>
      <c r="I137968" s="3">
        <v>45091</v>
      </c>
      <c r="J137968" s="4">
        <v>23</v>
      </c>
      <c r="K137968" s="4">
        <v>32</v>
      </c>
      <c r="L137968" s="4">
        <v>53</v>
      </c>
    </row>
    <row r="137969" spans="1:12" x14ac:dyDescent="0.25">
      <c r="A137969">
        <v>1195942</v>
      </c>
      <c r="B137969">
        <v>40</v>
      </c>
      <c r="C137969">
        <v>18441</v>
      </c>
      <c r="D137969">
        <v>55745</v>
      </c>
      <c r="E137969" t="s">
        <v>65160</v>
      </c>
      <c r="F137969">
        <v>1</v>
      </c>
      <c r="G137969" t="s">
        <v>10</v>
      </c>
      <c r="I137969" s="3">
        <v>45091</v>
      </c>
      <c r="J137969" s="4">
        <v>23</v>
      </c>
      <c r="K137969" s="4">
        <v>32</v>
      </c>
      <c r="L137969" s="4">
        <v>53</v>
      </c>
    </row>
    <row r="137970" spans="1:12" x14ac:dyDescent="0.25">
      <c r="A137970">
        <v>1195943</v>
      </c>
      <c r="B137970">
        <v>34</v>
      </c>
      <c r="C137970">
        <v>11098</v>
      </c>
      <c r="D137970">
        <v>55743</v>
      </c>
      <c r="E137970" t="s">
        <v>65161</v>
      </c>
      <c r="F137970">
        <v>1</v>
      </c>
      <c r="G137970" t="s">
        <v>10</v>
      </c>
      <c r="I137970" s="3">
        <v>45091</v>
      </c>
      <c r="J137970" s="4">
        <v>23</v>
      </c>
      <c r="K137970" s="4">
        <v>32</v>
      </c>
      <c r="L137970" s="4">
        <v>54</v>
      </c>
    </row>
    <row r="137971" spans="1:12" x14ac:dyDescent="0.25">
      <c r="A137971">
        <v>1195944</v>
      </c>
      <c r="B137971">
        <v>40</v>
      </c>
      <c r="C137971">
        <v>18991</v>
      </c>
      <c r="D137971">
        <v>0</v>
      </c>
      <c r="E137971" t="s">
        <v>65161</v>
      </c>
      <c r="F137971">
        <v>1</v>
      </c>
      <c r="G137971" t="s">
        <v>10</v>
      </c>
      <c r="I137971" s="3">
        <v>45091</v>
      </c>
      <c r="J137971" s="4">
        <v>23</v>
      </c>
      <c r="K137971" s="4">
        <v>32</v>
      </c>
      <c r="L137971" s="4">
        <v>54</v>
      </c>
    </row>
    <row r="137972" spans="1:12" x14ac:dyDescent="0.25">
      <c r="A137972">
        <v>1195945</v>
      </c>
      <c r="B137972">
        <v>40</v>
      </c>
      <c r="C137972">
        <v>18350</v>
      </c>
      <c r="D137972">
        <v>0</v>
      </c>
      <c r="E137972" t="s">
        <v>65162</v>
      </c>
      <c r="F137972">
        <v>1</v>
      </c>
      <c r="G137972" t="s">
        <v>10</v>
      </c>
      <c r="I137972" s="3">
        <v>45091</v>
      </c>
      <c r="J137972" s="4">
        <v>23</v>
      </c>
      <c r="K137972" s="4">
        <v>32</v>
      </c>
      <c r="L137972" s="4">
        <v>55</v>
      </c>
    </row>
    <row r="137973" spans="1:12" x14ac:dyDescent="0.25">
      <c r="A137973">
        <v>1195946</v>
      </c>
      <c r="B137973">
        <v>40</v>
      </c>
      <c r="C137973">
        <v>9285</v>
      </c>
      <c r="D137973">
        <v>0</v>
      </c>
      <c r="E137973" t="s">
        <v>65162</v>
      </c>
      <c r="F137973">
        <v>1</v>
      </c>
      <c r="G137973" t="s">
        <v>10</v>
      </c>
      <c r="I137973" s="3">
        <v>45091</v>
      </c>
      <c r="J137973" s="4">
        <v>23</v>
      </c>
      <c r="K137973" s="4">
        <v>32</v>
      </c>
      <c r="L137973" s="4">
        <v>55</v>
      </c>
    </row>
    <row r="137974" spans="1:12" x14ac:dyDescent="0.25">
      <c r="A137974">
        <v>1195947</v>
      </c>
      <c r="B137974">
        <v>40</v>
      </c>
      <c r="C137974">
        <v>18998</v>
      </c>
      <c r="D137974">
        <v>55733</v>
      </c>
      <c r="E137974" t="s">
        <v>65163</v>
      </c>
      <c r="F137974">
        <v>1</v>
      </c>
      <c r="G137974" t="s">
        <v>10</v>
      </c>
      <c r="I137974" s="3">
        <v>45091</v>
      </c>
      <c r="J137974" s="4">
        <v>23</v>
      </c>
      <c r="K137974" s="4">
        <v>32</v>
      </c>
      <c r="L137974" s="4">
        <v>56</v>
      </c>
    </row>
    <row r="137975" spans="1:12" x14ac:dyDescent="0.25">
      <c r="A137975">
        <v>1195948</v>
      </c>
      <c r="B137975">
        <v>34</v>
      </c>
      <c r="C137975">
        <v>11564</v>
      </c>
      <c r="D137975">
        <v>55748</v>
      </c>
      <c r="E137975" t="s">
        <v>65163</v>
      </c>
      <c r="F137975">
        <v>1</v>
      </c>
      <c r="G137975" t="s">
        <v>10</v>
      </c>
      <c r="I137975" s="3">
        <v>45091</v>
      </c>
      <c r="J137975" s="4">
        <v>23</v>
      </c>
      <c r="K137975" s="4">
        <v>32</v>
      </c>
      <c r="L137975" s="4">
        <v>56</v>
      </c>
    </row>
    <row r="137976" spans="1:12" x14ac:dyDescent="0.25">
      <c r="A137976">
        <v>1195949</v>
      </c>
      <c r="B137976">
        <v>40</v>
      </c>
      <c r="C137976">
        <v>18502</v>
      </c>
      <c r="D137976">
        <v>55746</v>
      </c>
      <c r="E137976" t="s">
        <v>65163</v>
      </c>
      <c r="F137976">
        <v>1</v>
      </c>
      <c r="G137976" t="s">
        <v>10</v>
      </c>
      <c r="I137976" s="3">
        <v>45091</v>
      </c>
      <c r="J137976" s="4">
        <v>23</v>
      </c>
      <c r="K137976" s="4">
        <v>32</v>
      </c>
      <c r="L137976" s="4">
        <v>56</v>
      </c>
    </row>
    <row r="137977" spans="1:12" x14ac:dyDescent="0.25">
      <c r="A137977">
        <v>1195950</v>
      </c>
      <c r="B137977">
        <v>34</v>
      </c>
      <c r="C137977">
        <v>11840</v>
      </c>
      <c r="D137977">
        <v>0</v>
      </c>
      <c r="E137977" t="s">
        <v>65163</v>
      </c>
      <c r="F137977">
        <v>1</v>
      </c>
      <c r="G137977" t="s">
        <v>10</v>
      </c>
      <c r="I137977" s="3">
        <v>45091</v>
      </c>
      <c r="J137977" s="4">
        <v>23</v>
      </c>
      <c r="K137977" s="4">
        <v>32</v>
      </c>
      <c r="L137977" s="4">
        <v>56</v>
      </c>
    </row>
    <row r="137978" spans="1:12" x14ac:dyDescent="0.25">
      <c r="A137978">
        <v>1195951</v>
      </c>
      <c r="B137978">
        <v>34</v>
      </c>
      <c r="C137978">
        <v>15703</v>
      </c>
      <c r="D137978">
        <v>55749</v>
      </c>
      <c r="E137978" t="s">
        <v>65164</v>
      </c>
      <c r="F137978">
        <v>1</v>
      </c>
      <c r="G137978" t="s">
        <v>10</v>
      </c>
      <c r="I137978" s="3">
        <v>45091</v>
      </c>
      <c r="J137978" s="4">
        <v>23</v>
      </c>
      <c r="K137978" s="4">
        <v>32</v>
      </c>
      <c r="L137978" s="4">
        <v>57</v>
      </c>
    </row>
    <row r="137979" spans="1:12" x14ac:dyDescent="0.25">
      <c r="A137979">
        <v>1195952</v>
      </c>
      <c r="B137979">
        <v>40</v>
      </c>
      <c r="C137979">
        <v>13700</v>
      </c>
      <c r="D137979">
        <v>55747</v>
      </c>
      <c r="E137979" t="s">
        <v>65164</v>
      </c>
      <c r="F137979">
        <v>1</v>
      </c>
      <c r="G137979" t="s">
        <v>10</v>
      </c>
      <c r="I137979" s="3">
        <v>45091</v>
      </c>
      <c r="J137979" s="4">
        <v>23</v>
      </c>
      <c r="K137979" s="4">
        <v>32</v>
      </c>
      <c r="L137979" s="4">
        <v>57</v>
      </c>
    </row>
    <row r="137980" spans="1:12" x14ac:dyDescent="0.25">
      <c r="A137980">
        <v>1195953</v>
      </c>
      <c r="B137980">
        <v>40</v>
      </c>
      <c r="C137980">
        <v>18441</v>
      </c>
      <c r="D137980">
        <v>55745</v>
      </c>
      <c r="E137980" t="s">
        <v>65164</v>
      </c>
      <c r="F137980">
        <v>1</v>
      </c>
      <c r="G137980" t="s">
        <v>10</v>
      </c>
      <c r="I137980" s="3">
        <v>45091</v>
      </c>
      <c r="J137980" s="4">
        <v>23</v>
      </c>
      <c r="K137980" s="4">
        <v>32</v>
      </c>
      <c r="L137980" s="4">
        <v>57</v>
      </c>
    </row>
    <row r="137981" spans="1:12" x14ac:dyDescent="0.25">
      <c r="A137981">
        <v>1195954</v>
      </c>
      <c r="B137981">
        <v>40</v>
      </c>
      <c r="C137981">
        <v>18415</v>
      </c>
      <c r="D137981">
        <v>55742</v>
      </c>
      <c r="E137981" t="s">
        <v>65164</v>
      </c>
      <c r="F137981">
        <v>1</v>
      </c>
      <c r="G137981" t="s">
        <v>10</v>
      </c>
      <c r="I137981" s="3">
        <v>45091</v>
      </c>
      <c r="J137981" s="4">
        <v>23</v>
      </c>
      <c r="K137981" s="4">
        <v>32</v>
      </c>
      <c r="L137981" s="4">
        <v>57</v>
      </c>
    </row>
    <row r="137982" spans="1:12" x14ac:dyDescent="0.25">
      <c r="A137982">
        <v>1195955</v>
      </c>
      <c r="B137982">
        <v>40</v>
      </c>
      <c r="C137982">
        <v>18350</v>
      </c>
      <c r="D137982">
        <v>0</v>
      </c>
      <c r="E137982" t="s">
        <v>65165</v>
      </c>
      <c r="F137982">
        <v>1</v>
      </c>
      <c r="G137982" t="s">
        <v>10</v>
      </c>
      <c r="I137982" s="3">
        <v>45091</v>
      </c>
      <c r="J137982" s="4">
        <v>23</v>
      </c>
      <c r="K137982" s="4">
        <v>32</v>
      </c>
      <c r="L137982" s="4">
        <v>59</v>
      </c>
    </row>
    <row r="137983" spans="1:12" x14ac:dyDescent="0.25">
      <c r="A137983">
        <v>1195956</v>
      </c>
      <c r="B137983">
        <v>34</v>
      </c>
      <c r="C137983">
        <v>11564</v>
      </c>
      <c r="D137983">
        <v>55748</v>
      </c>
      <c r="E137983" t="s">
        <v>65165</v>
      </c>
      <c r="F137983">
        <v>1</v>
      </c>
      <c r="G137983" t="s">
        <v>10</v>
      </c>
      <c r="I137983" s="3">
        <v>45091</v>
      </c>
      <c r="J137983" s="4">
        <v>23</v>
      </c>
      <c r="K137983" s="4">
        <v>32</v>
      </c>
      <c r="L137983" s="4">
        <v>59</v>
      </c>
    </row>
    <row r="137984" spans="1:12" x14ac:dyDescent="0.25">
      <c r="A137984">
        <v>1195957</v>
      </c>
      <c r="B137984">
        <v>40</v>
      </c>
      <c r="C137984">
        <v>9285</v>
      </c>
      <c r="D137984">
        <v>0</v>
      </c>
      <c r="E137984" t="s">
        <v>65166</v>
      </c>
      <c r="F137984">
        <v>1</v>
      </c>
      <c r="G137984" t="s">
        <v>10</v>
      </c>
      <c r="I137984" s="3">
        <v>45091</v>
      </c>
      <c r="J137984" s="4">
        <v>23</v>
      </c>
      <c r="K137984" s="4">
        <v>33</v>
      </c>
      <c r="L137984" s="4">
        <v>0</v>
      </c>
    </row>
    <row r="137985" spans="1:12" x14ac:dyDescent="0.25">
      <c r="A137985">
        <v>1195958</v>
      </c>
      <c r="B137985">
        <v>40</v>
      </c>
      <c r="C137985">
        <v>18502</v>
      </c>
      <c r="D137985">
        <v>55746</v>
      </c>
      <c r="E137985" t="s">
        <v>65166</v>
      </c>
      <c r="F137985">
        <v>1</v>
      </c>
      <c r="G137985" t="s">
        <v>10</v>
      </c>
      <c r="I137985" s="3">
        <v>45091</v>
      </c>
      <c r="J137985" s="4">
        <v>23</v>
      </c>
      <c r="K137985" s="4">
        <v>33</v>
      </c>
      <c r="L137985" s="4">
        <v>0</v>
      </c>
    </row>
    <row r="137986" spans="1:12" x14ac:dyDescent="0.25">
      <c r="A137986">
        <v>1195959</v>
      </c>
      <c r="B137986">
        <v>34</v>
      </c>
      <c r="C137986">
        <v>10639</v>
      </c>
      <c r="D137986">
        <v>0</v>
      </c>
      <c r="E137986" t="s">
        <v>65166</v>
      </c>
      <c r="F137986">
        <v>1</v>
      </c>
      <c r="G137986" t="s">
        <v>10</v>
      </c>
      <c r="I137986" s="3">
        <v>45091</v>
      </c>
      <c r="J137986" s="4">
        <v>23</v>
      </c>
      <c r="K137986" s="4">
        <v>33</v>
      </c>
      <c r="L137986" s="4">
        <v>0</v>
      </c>
    </row>
    <row r="137987" spans="1:12" x14ac:dyDescent="0.25">
      <c r="A137987">
        <v>1195960</v>
      </c>
      <c r="B137987">
        <v>34</v>
      </c>
      <c r="C137987">
        <v>15703</v>
      </c>
      <c r="D137987">
        <v>55749</v>
      </c>
      <c r="E137987" t="s">
        <v>65166</v>
      </c>
      <c r="F137987">
        <v>1</v>
      </c>
      <c r="G137987" t="s">
        <v>10</v>
      </c>
      <c r="I137987" s="3">
        <v>45091</v>
      </c>
      <c r="J137987" s="4">
        <v>23</v>
      </c>
      <c r="K137987" s="4">
        <v>33</v>
      </c>
      <c r="L137987" s="4">
        <v>0</v>
      </c>
    </row>
    <row r="137988" spans="1:12" x14ac:dyDescent="0.25">
      <c r="A137988">
        <v>1195961</v>
      </c>
      <c r="B137988">
        <v>34</v>
      </c>
      <c r="C137988">
        <v>11840</v>
      </c>
      <c r="D137988">
        <v>0</v>
      </c>
      <c r="E137988" t="s">
        <v>65166</v>
      </c>
      <c r="F137988">
        <v>1</v>
      </c>
      <c r="G137988" t="s">
        <v>10</v>
      </c>
      <c r="I137988" s="3">
        <v>45091</v>
      </c>
      <c r="J137988" s="4">
        <v>23</v>
      </c>
      <c r="K137988" s="4">
        <v>33</v>
      </c>
      <c r="L137988" s="4">
        <v>0</v>
      </c>
    </row>
    <row r="137989" spans="1:12" x14ac:dyDescent="0.25">
      <c r="A137989">
        <v>1195962</v>
      </c>
      <c r="B137989">
        <v>34</v>
      </c>
      <c r="C137989">
        <v>11098</v>
      </c>
      <c r="D137989">
        <v>55743</v>
      </c>
      <c r="E137989" t="s">
        <v>65167</v>
      </c>
      <c r="F137989">
        <v>1</v>
      </c>
      <c r="G137989" t="s">
        <v>10</v>
      </c>
      <c r="I137989" s="3">
        <v>45091</v>
      </c>
      <c r="J137989" s="4">
        <v>23</v>
      </c>
      <c r="K137989" s="4">
        <v>33</v>
      </c>
      <c r="L137989" s="4">
        <v>1</v>
      </c>
    </row>
    <row r="137990" spans="1:12" x14ac:dyDescent="0.25">
      <c r="A137990">
        <v>1195963</v>
      </c>
      <c r="B137990">
        <v>40</v>
      </c>
      <c r="C137990">
        <v>18998</v>
      </c>
      <c r="D137990">
        <v>55733</v>
      </c>
      <c r="E137990" t="s">
        <v>65167</v>
      </c>
      <c r="F137990">
        <v>1</v>
      </c>
      <c r="G137990" t="s">
        <v>10</v>
      </c>
      <c r="I137990" s="3">
        <v>45091</v>
      </c>
      <c r="J137990" s="4">
        <v>23</v>
      </c>
      <c r="K137990" s="4">
        <v>33</v>
      </c>
      <c r="L137990" s="4">
        <v>1</v>
      </c>
    </row>
    <row r="137991" spans="1:12" x14ac:dyDescent="0.25">
      <c r="A137991">
        <v>1195964</v>
      </c>
      <c r="B137991">
        <v>34</v>
      </c>
      <c r="C137991">
        <v>12334</v>
      </c>
      <c r="D137991">
        <v>55750</v>
      </c>
      <c r="E137991" t="s">
        <v>65167</v>
      </c>
      <c r="F137991">
        <v>1</v>
      </c>
      <c r="G137991" t="s">
        <v>10</v>
      </c>
      <c r="I137991" s="3">
        <v>45091</v>
      </c>
      <c r="J137991" s="4">
        <v>23</v>
      </c>
      <c r="K137991" s="4">
        <v>33</v>
      </c>
      <c r="L137991" s="4">
        <v>1</v>
      </c>
    </row>
    <row r="137992" spans="1:12" x14ac:dyDescent="0.25">
      <c r="A137992">
        <v>1195965</v>
      </c>
      <c r="B137992">
        <v>40</v>
      </c>
      <c r="C137992">
        <v>18441</v>
      </c>
      <c r="D137992">
        <v>55745</v>
      </c>
      <c r="E137992" t="s">
        <v>65168</v>
      </c>
      <c r="F137992">
        <v>1</v>
      </c>
      <c r="G137992" t="s">
        <v>10</v>
      </c>
      <c r="I137992" s="3">
        <v>45091</v>
      </c>
      <c r="J137992" s="4">
        <v>23</v>
      </c>
      <c r="K137992" s="4">
        <v>33</v>
      </c>
      <c r="L137992" s="4">
        <v>2</v>
      </c>
    </row>
    <row r="137993" spans="1:12" x14ac:dyDescent="0.25">
      <c r="A137993">
        <v>1195966</v>
      </c>
      <c r="B137993">
        <v>34</v>
      </c>
      <c r="C137993">
        <v>11564</v>
      </c>
      <c r="D137993">
        <v>55748</v>
      </c>
      <c r="E137993" t="s">
        <v>65169</v>
      </c>
      <c r="F137993">
        <v>1</v>
      </c>
      <c r="G137993" t="s">
        <v>10</v>
      </c>
      <c r="I137993" s="3">
        <v>45091</v>
      </c>
      <c r="J137993" s="4">
        <v>23</v>
      </c>
      <c r="K137993" s="4">
        <v>33</v>
      </c>
      <c r="L137993" s="4">
        <v>3</v>
      </c>
    </row>
    <row r="137994" spans="1:12" x14ac:dyDescent="0.25">
      <c r="A137994">
        <v>1195967</v>
      </c>
      <c r="B137994">
        <v>40</v>
      </c>
      <c r="C137994">
        <v>13700</v>
      </c>
      <c r="D137994">
        <v>55747</v>
      </c>
      <c r="E137994" t="s">
        <v>65169</v>
      </c>
      <c r="F137994">
        <v>1</v>
      </c>
      <c r="G137994" t="s">
        <v>10</v>
      </c>
      <c r="I137994" s="3">
        <v>45091</v>
      </c>
      <c r="J137994" s="4">
        <v>23</v>
      </c>
      <c r="K137994" s="4">
        <v>33</v>
      </c>
      <c r="L137994" s="4">
        <v>3</v>
      </c>
    </row>
    <row r="137995" spans="1:12" x14ac:dyDescent="0.25">
      <c r="A137995">
        <v>1195968</v>
      </c>
      <c r="B137995">
        <v>40</v>
      </c>
      <c r="C137995">
        <v>18502</v>
      </c>
      <c r="D137995">
        <v>55746</v>
      </c>
      <c r="E137995" t="s">
        <v>65169</v>
      </c>
      <c r="F137995">
        <v>1</v>
      </c>
      <c r="G137995" t="s">
        <v>10</v>
      </c>
      <c r="I137995" s="3">
        <v>45091</v>
      </c>
      <c r="J137995" s="4">
        <v>23</v>
      </c>
      <c r="K137995" s="4">
        <v>33</v>
      </c>
      <c r="L137995" s="4">
        <v>3</v>
      </c>
    </row>
    <row r="137996" spans="1:12" x14ac:dyDescent="0.25">
      <c r="A137996">
        <v>1195969</v>
      </c>
      <c r="B137996">
        <v>34</v>
      </c>
      <c r="C137996">
        <v>15703</v>
      </c>
      <c r="D137996">
        <v>55749</v>
      </c>
      <c r="E137996" t="s">
        <v>65170</v>
      </c>
      <c r="F137996">
        <v>1</v>
      </c>
      <c r="G137996" t="s">
        <v>10</v>
      </c>
      <c r="I137996" s="3">
        <v>45091</v>
      </c>
      <c r="J137996" s="4">
        <v>23</v>
      </c>
      <c r="K137996" s="4">
        <v>33</v>
      </c>
      <c r="L137996" s="4">
        <v>4</v>
      </c>
    </row>
    <row r="137997" spans="1:12" x14ac:dyDescent="0.25">
      <c r="A137997">
        <v>1195970</v>
      </c>
      <c r="B137997">
        <v>34</v>
      </c>
      <c r="C137997">
        <v>11098</v>
      </c>
      <c r="D137997">
        <v>55743</v>
      </c>
      <c r="E137997" t="s">
        <v>65171</v>
      </c>
      <c r="F137997">
        <v>1</v>
      </c>
      <c r="G137997" t="s">
        <v>10</v>
      </c>
      <c r="I137997" s="3">
        <v>45091</v>
      </c>
      <c r="J137997" s="4">
        <v>23</v>
      </c>
      <c r="K137997" s="4">
        <v>33</v>
      </c>
      <c r="L137997" s="4">
        <v>5</v>
      </c>
    </row>
    <row r="137998" spans="1:12" x14ac:dyDescent="0.25">
      <c r="A137998">
        <v>1195971</v>
      </c>
      <c r="B137998">
        <v>34</v>
      </c>
      <c r="C137998">
        <v>10639</v>
      </c>
      <c r="D137998">
        <v>0</v>
      </c>
      <c r="E137998" t="s">
        <v>65171</v>
      </c>
      <c r="F137998">
        <v>1</v>
      </c>
      <c r="G137998" t="s">
        <v>10</v>
      </c>
      <c r="I137998" s="3">
        <v>45091</v>
      </c>
      <c r="J137998" s="4">
        <v>23</v>
      </c>
      <c r="K137998" s="4">
        <v>33</v>
      </c>
      <c r="L137998" s="4">
        <v>5</v>
      </c>
    </row>
    <row r="137999" spans="1:12" x14ac:dyDescent="0.25">
      <c r="A137999">
        <v>1195972</v>
      </c>
      <c r="B137999">
        <v>34</v>
      </c>
      <c r="C137999">
        <v>11840</v>
      </c>
      <c r="D137999">
        <v>0</v>
      </c>
      <c r="E137999" t="s">
        <v>65171</v>
      </c>
      <c r="F137999">
        <v>1</v>
      </c>
      <c r="G137999" t="s">
        <v>10</v>
      </c>
      <c r="I137999" s="3">
        <v>45091</v>
      </c>
      <c r="J137999" s="4">
        <v>23</v>
      </c>
      <c r="K137999" s="4">
        <v>33</v>
      </c>
      <c r="L137999" s="4">
        <v>5</v>
      </c>
    </row>
    <row r="138000" spans="1:12" x14ac:dyDescent="0.25">
      <c r="A138000">
        <v>1195973</v>
      </c>
      <c r="B138000">
        <v>34</v>
      </c>
      <c r="C138000">
        <v>11564</v>
      </c>
      <c r="D138000">
        <v>55748</v>
      </c>
      <c r="E138000" t="s">
        <v>65172</v>
      </c>
      <c r="F138000">
        <v>1</v>
      </c>
      <c r="G138000" t="s">
        <v>10</v>
      </c>
      <c r="I138000" s="3">
        <v>45091</v>
      </c>
      <c r="J138000" s="4">
        <v>23</v>
      </c>
      <c r="K138000" s="4">
        <v>33</v>
      </c>
      <c r="L138000" s="4">
        <v>6</v>
      </c>
    </row>
    <row r="138001" spans="1:12" x14ac:dyDescent="0.25">
      <c r="A138001">
        <v>1195974</v>
      </c>
      <c r="B138001">
        <v>40</v>
      </c>
      <c r="C138001">
        <v>18441</v>
      </c>
      <c r="D138001">
        <v>55745</v>
      </c>
      <c r="E138001" t="s">
        <v>65172</v>
      </c>
      <c r="F138001">
        <v>1</v>
      </c>
      <c r="G138001" t="s">
        <v>10</v>
      </c>
      <c r="I138001" s="3">
        <v>45091</v>
      </c>
      <c r="J138001" s="4">
        <v>23</v>
      </c>
      <c r="K138001" s="4">
        <v>33</v>
      </c>
      <c r="L138001" s="4">
        <v>6</v>
      </c>
    </row>
    <row r="138002" spans="1:12" x14ac:dyDescent="0.25">
      <c r="A138002">
        <v>1195975</v>
      </c>
      <c r="B138002">
        <v>34</v>
      </c>
      <c r="C138002">
        <v>12334</v>
      </c>
      <c r="D138002">
        <v>55750</v>
      </c>
      <c r="E138002" t="s">
        <v>65172</v>
      </c>
      <c r="F138002">
        <v>1</v>
      </c>
      <c r="G138002" t="s">
        <v>10</v>
      </c>
      <c r="I138002" s="3">
        <v>45091</v>
      </c>
      <c r="J138002" s="4">
        <v>23</v>
      </c>
      <c r="K138002" s="4">
        <v>33</v>
      </c>
      <c r="L138002" s="4">
        <v>6</v>
      </c>
    </row>
    <row r="138003" spans="1:12" x14ac:dyDescent="0.25">
      <c r="A138003">
        <v>1195976</v>
      </c>
      <c r="B138003">
        <v>40</v>
      </c>
      <c r="C138003">
        <v>9285</v>
      </c>
      <c r="D138003">
        <v>0</v>
      </c>
      <c r="E138003" t="s">
        <v>65172</v>
      </c>
      <c r="F138003">
        <v>1</v>
      </c>
      <c r="G138003" t="s">
        <v>10</v>
      </c>
      <c r="I138003" s="3">
        <v>45091</v>
      </c>
      <c r="J138003" s="4">
        <v>23</v>
      </c>
      <c r="K138003" s="4">
        <v>33</v>
      </c>
      <c r="L138003" s="4">
        <v>6</v>
      </c>
    </row>
    <row r="138004" spans="1:12" x14ac:dyDescent="0.25">
      <c r="A138004">
        <v>1195977</v>
      </c>
      <c r="B138004">
        <v>40</v>
      </c>
      <c r="C138004">
        <v>18350</v>
      </c>
      <c r="D138004">
        <v>0</v>
      </c>
      <c r="E138004" t="s">
        <v>65172</v>
      </c>
      <c r="F138004">
        <v>1</v>
      </c>
      <c r="G138004" t="s">
        <v>10</v>
      </c>
      <c r="I138004" s="3">
        <v>45091</v>
      </c>
      <c r="J138004" s="4">
        <v>23</v>
      </c>
      <c r="K138004" s="4">
        <v>33</v>
      </c>
      <c r="L138004" s="4">
        <v>6</v>
      </c>
    </row>
    <row r="138005" spans="1:12" x14ac:dyDescent="0.25">
      <c r="A138005">
        <v>1195978</v>
      </c>
      <c r="B138005">
        <v>40</v>
      </c>
      <c r="C138005">
        <v>13700</v>
      </c>
      <c r="D138005">
        <v>55747</v>
      </c>
      <c r="E138005" t="s">
        <v>65173</v>
      </c>
      <c r="F138005">
        <v>1</v>
      </c>
      <c r="G138005" t="s">
        <v>10</v>
      </c>
      <c r="I138005" s="3">
        <v>45091</v>
      </c>
      <c r="J138005" s="4">
        <v>23</v>
      </c>
      <c r="K138005" s="4">
        <v>33</v>
      </c>
      <c r="L138005" s="4">
        <v>7</v>
      </c>
    </row>
    <row r="138006" spans="1:12" x14ac:dyDescent="0.25">
      <c r="A138006">
        <v>1195979</v>
      </c>
      <c r="B138006">
        <v>40</v>
      </c>
      <c r="C138006">
        <v>18998</v>
      </c>
      <c r="D138006">
        <v>55733</v>
      </c>
      <c r="E138006" t="s">
        <v>65174</v>
      </c>
      <c r="F138006">
        <v>1</v>
      </c>
      <c r="G138006" t="s">
        <v>10</v>
      </c>
      <c r="I138006" s="3">
        <v>45091</v>
      </c>
      <c r="J138006" s="4">
        <v>23</v>
      </c>
      <c r="K138006" s="4">
        <v>33</v>
      </c>
      <c r="L138006" s="4">
        <v>8</v>
      </c>
    </row>
    <row r="138007" spans="1:12" x14ac:dyDescent="0.25">
      <c r="A138007">
        <v>1195980</v>
      </c>
      <c r="B138007">
        <v>34</v>
      </c>
      <c r="C138007">
        <v>15703</v>
      </c>
      <c r="D138007">
        <v>55749</v>
      </c>
      <c r="E138007" t="s">
        <v>65174</v>
      </c>
      <c r="F138007">
        <v>1</v>
      </c>
      <c r="G138007" t="s">
        <v>10</v>
      </c>
      <c r="I138007" s="3">
        <v>45091</v>
      </c>
      <c r="J138007" s="4">
        <v>23</v>
      </c>
      <c r="K138007" s="4">
        <v>33</v>
      </c>
      <c r="L138007" s="4">
        <v>8</v>
      </c>
    </row>
    <row r="138008" spans="1:12" x14ac:dyDescent="0.25">
      <c r="A138008">
        <v>1195981</v>
      </c>
      <c r="B138008">
        <v>34</v>
      </c>
      <c r="C138008">
        <v>10639</v>
      </c>
      <c r="D138008">
        <v>0</v>
      </c>
      <c r="E138008" t="s">
        <v>65175</v>
      </c>
      <c r="F138008">
        <v>1</v>
      </c>
      <c r="G138008" t="s">
        <v>10</v>
      </c>
      <c r="I138008" s="3">
        <v>45091</v>
      </c>
      <c r="J138008" s="4">
        <v>23</v>
      </c>
      <c r="K138008" s="4">
        <v>33</v>
      </c>
      <c r="L138008" s="4">
        <v>9</v>
      </c>
    </row>
    <row r="138009" spans="1:12" x14ac:dyDescent="0.25">
      <c r="A138009">
        <v>1195982</v>
      </c>
      <c r="B138009">
        <v>34</v>
      </c>
      <c r="C138009">
        <v>11564</v>
      </c>
      <c r="D138009">
        <v>55748</v>
      </c>
      <c r="E138009" t="s">
        <v>65175</v>
      </c>
      <c r="F138009">
        <v>1</v>
      </c>
      <c r="G138009" t="s">
        <v>10</v>
      </c>
      <c r="I138009" s="3">
        <v>45091</v>
      </c>
      <c r="J138009" s="4">
        <v>23</v>
      </c>
      <c r="K138009" s="4">
        <v>33</v>
      </c>
      <c r="L138009" s="4">
        <v>9</v>
      </c>
    </row>
    <row r="138010" spans="1:12" x14ac:dyDescent="0.25">
      <c r="A138010">
        <v>1195983</v>
      </c>
      <c r="B138010">
        <v>40</v>
      </c>
      <c r="C138010">
        <v>18441</v>
      </c>
      <c r="D138010">
        <v>55745</v>
      </c>
      <c r="E138010" t="s">
        <v>65176</v>
      </c>
      <c r="F138010">
        <v>1</v>
      </c>
      <c r="G138010" t="s">
        <v>10</v>
      </c>
      <c r="I138010" s="3">
        <v>45091</v>
      </c>
      <c r="J138010" s="4">
        <v>23</v>
      </c>
      <c r="K138010" s="4">
        <v>33</v>
      </c>
      <c r="L138010" s="4">
        <v>10</v>
      </c>
    </row>
    <row r="138011" spans="1:12" x14ac:dyDescent="0.25">
      <c r="A138011">
        <v>1195984</v>
      </c>
      <c r="B138011">
        <v>40</v>
      </c>
      <c r="C138011">
        <v>9285</v>
      </c>
      <c r="D138011">
        <v>0</v>
      </c>
      <c r="E138011" t="s">
        <v>65176</v>
      </c>
      <c r="F138011">
        <v>1</v>
      </c>
      <c r="G138011" t="s">
        <v>10</v>
      </c>
      <c r="I138011" s="3">
        <v>45091</v>
      </c>
      <c r="J138011" s="4">
        <v>23</v>
      </c>
      <c r="K138011" s="4">
        <v>33</v>
      </c>
      <c r="L138011" s="4">
        <v>10</v>
      </c>
    </row>
    <row r="138012" spans="1:12" x14ac:dyDescent="0.25">
      <c r="A138012">
        <v>1195985</v>
      </c>
      <c r="B138012">
        <v>34</v>
      </c>
      <c r="C138012">
        <v>11098</v>
      </c>
      <c r="D138012">
        <v>55743</v>
      </c>
      <c r="E138012" t="s">
        <v>65177</v>
      </c>
      <c r="F138012">
        <v>1</v>
      </c>
      <c r="G138012" t="s">
        <v>10</v>
      </c>
      <c r="I138012" s="3">
        <v>45091</v>
      </c>
      <c r="J138012" s="4">
        <v>23</v>
      </c>
      <c r="K138012" s="4">
        <v>33</v>
      </c>
      <c r="L138012" s="4">
        <v>11</v>
      </c>
    </row>
    <row r="138013" spans="1:12" x14ac:dyDescent="0.25">
      <c r="A138013">
        <v>1195986</v>
      </c>
      <c r="B138013">
        <v>34</v>
      </c>
      <c r="C138013">
        <v>12334</v>
      </c>
      <c r="D138013">
        <v>55750</v>
      </c>
      <c r="E138013" t="s">
        <v>65177</v>
      </c>
      <c r="F138013">
        <v>1</v>
      </c>
      <c r="G138013" t="s">
        <v>10</v>
      </c>
      <c r="I138013" s="3">
        <v>45091</v>
      </c>
      <c r="J138013" s="4">
        <v>23</v>
      </c>
      <c r="K138013" s="4">
        <v>33</v>
      </c>
      <c r="L138013" s="4">
        <v>11</v>
      </c>
    </row>
    <row r="138014" spans="1:12" x14ac:dyDescent="0.25">
      <c r="A138014">
        <v>1195987</v>
      </c>
      <c r="B138014">
        <v>34</v>
      </c>
      <c r="C138014">
        <v>15703</v>
      </c>
      <c r="D138014">
        <v>55749</v>
      </c>
      <c r="E138014" t="s">
        <v>65177</v>
      </c>
      <c r="F138014">
        <v>1</v>
      </c>
      <c r="G138014" t="s">
        <v>10</v>
      </c>
      <c r="I138014" s="3">
        <v>45091</v>
      </c>
      <c r="J138014" s="4">
        <v>23</v>
      </c>
      <c r="K138014" s="4">
        <v>33</v>
      </c>
      <c r="L138014" s="4">
        <v>11</v>
      </c>
    </row>
    <row r="138015" spans="1:12" x14ac:dyDescent="0.25">
      <c r="A138015">
        <v>1195988</v>
      </c>
      <c r="B138015">
        <v>40</v>
      </c>
      <c r="C138015">
        <v>13700</v>
      </c>
      <c r="D138015">
        <v>55747</v>
      </c>
      <c r="E138015" t="s">
        <v>65178</v>
      </c>
      <c r="F138015">
        <v>1</v>
      </c>
      <c r="G138015" t="s">
        <v>10</v>
      </c>
      <c r="I138015" s="3">
        <v>45091</v>
      </c>
      <c r="J138015" s="4">
        <v>23</v>
      </c>
      <c r="K138015" s="4">
        <v>33</v>
      </c>
      <c r="L138015" s="4">
        <v>12</v>
      </c>
    </row>
    <row r="138016" spans="1:12" x14ac:dyDescent="0.25">
      <c r="A138016">
        <v>1195989</v>
      </c>
      <c r="B138016">
        <v>40</v>
      </c>
      <c r="C138016">
        <v>18350</v>
      </c>
      <c r="D138016">
        <v>0</v>
      </c>
      <c r="E138016" t="s">
        <v>65178</v>
      </c>
      <c r="F138016">
        <v>1</v>
      </c>
      <c r="G138016" t="s">
        <v>10</v>
      </c>
      <c r="I138016" s="3">
        <v>45091</v>
      </c>
      <c r="J138016" s="4">
        <v>23</v>
      </c>
      <c r="K138016" s="4">
        <v>33</v>
      </c>
      <c r="L138016" s="4">
        <v>12</v>
      </c>
    </row>
    <row r="138017" spans="1:12" x14ac:dyDescent="0.25">
      <c r="A138017">
        <v>1195990</v>
      </c>
      <c r="B138017">
        <v>34</v>
      </c>
      <c r="C138017">
        <v>10639</v>
      </c>
      <c r="D138017">
        <v>0</v>
      </c>
      <c r="E138017" t="s">
        <v>65178</v>
      </c>
      <c r="F138017">
        <v>1</v>
      </c>
      <c r="G138017" t="s">
        <v>10</v>
      </c>
      <c r="I138017" s="3">
        <v>45091</v>
      </c>
      <c r="J138017" s="4">
        <v>23</v>
      </c>
      <c r="K138017" s="4">
        <v>33</v>
      </c>
      <c r="L138017" s="4">
        <v>12</v>
      </c>
    </row>
    <row r="138018" spans="1:12" x14ac:dyDescent="0.25">
      <c r="A138018">
        <v>1195991</v>
      </c>
      <c r="B138018">
        <v>40</v>
      </c>
      <c r="C138018">
        <v>18998</v>
      </c>
      <c r="D138018">
        <v>55733</v>
      </c>
      <c r="E138018" t="s">
        <v>65179</v>
      </c>
      <c r="F138018">
        <v>1</v>
      </c>
      <c r="G138018" t="s">
        <v>10</v>
      </c>
      <c r="I138018" s="3">
        <v>45091</v>
      </c>
      <c r="J138018" s="4">
        <v>23</v>
      </c>
      <c r="K138018" s="4">
        <v>33</v>
      </c>
      <c r="L138018" s="4">
        <v>13</v>
      </c>
    </row>
    <row r="138019" spans="1:12" x14ac:dyDescent="0.25">
      <c r="A138019">
        <v>1195992</v>
      </c>
      <c r="B138019">
        <v>40</v>
      </c>
      <c r="C138019">
        <v>18441</v>
      </c>
      <c r="D138019">
        <v>55745</v>
      </c>
      <c r="E138019" t="s">
        <v>65180</v>
      </c>
      <c r="F138019">
        <v>1</v>
      </c>
      <c r="G138019" t="s">
        <v>10</v>
      </c>
      <c r="I138019" s="3">
        <v>45091</v>
      </c>
      <c r="J138019" s="4">
        <v>23</v>
      </c>
      <c r="K138019" s="4">
        <v>33</v>
      </c>
      <c r="L138019" s="4">
        <v>14</v>
      </c>
    </row>
    <row r="138020" spans="1:12" x14ac:dyDescent="0.25">
      <c r="A138020">
        <v>1195993</v>
      </c>
      <c r="B138020">
        <v>40</v>
      </c>
      <c r="C138020">
        <v>9285</v>
      </c>
      <c r="D138020">
        <v>0</v>
      </c>
      <c r="E138020" t="s">
        <v>65180</v>
      </c>
      <c r="F138020">
        <v>1</v>
      </c>
      <c r="G138020" t="s">
        <v>10</v>
      </c>
      <c r="I138020" s="3">
        <v>45091</v>
      </c>
      <c r="J138020" s="4">
        <v>23</v>
      </c>
      <c r="K138020" s="4">
        <v>33</v>
      </c>
      <c r="L138020" s="4">
        <v>14</v>
      </c>
    </row>
    <row r="138021" spans="1:12" x14ac:dyDescent="0.25">
      <c r="A138021">
        <v>1195994</v>
      </c>
      <c r="B138021">
        <v>34</v>
      </c>
      <c r="C138021">
        <v>12745</v>
      </c>
      <c r="D138021">
        <v>0</v>
      </c>
      <c r="E138021" t="s">
        <v>65180</v>
      </c>
      <c r="F138021">
        <v>1</v>
      </c>
      <c r="G138021" t="s">
        <v>10</v>
      </c>
      <c r="I138021" s="3">
        <v>45091</v>
      </c>
      <c r="J138021" s="4">
        <v>23</v>
      </c>
      <c r="K138021" s="4">
        <v>33</v>
      </c>
      <c r="L138021" s="4">
        <v>14</v>
      </c>
    </row>
    <row r="138022" spans="1:12" x14ac:dyDescent="0.25">
      <c r="A138022">
        <v>1195995</v>
      </c>
      <c r="B138022">
        <v>34</v>
      </c>
      <c r="C138022">
        <v>12334</v>
      </c>
      <c r="D138022">
        <v>55750</v>
      </c>
      <c r="E138022" t="s">
        <v>65181</v>
      </c>
      <c r="F138022">
        <v>1</v>
      </c>
      <c r="G138022" t="s">
        <v>10</v>
      </c>
      <c r="I138022" s="3">
        <v>45091</v>
      </c>
      <c r="J138022" s="4">
        <v>23</v>
      </c>
      <c r="K138022" s="4">
        <v>33</v>
      </c>
      <c r="L138022" s="4">
        <v>15</v>
      </c>
    </row>
    <row r="138023" spans="1:12" x14ac:dyDescent="0.25">
      <c r="A138023">
        <v>1195996</v>
      </c>
      <c r="B138023">
        <v>34</v>
      </c>
      <c r="C138023">
        <v>11840</v>
      </c>
      <c r="D138023">
        <v>55751</v>
      </c>
      <c r="E138023" t="s">
        <v>65182</v>
      </c>
      <c r="F138023">
        <v>1</v>
      </c>
      <c r="G138023" t="s">
        <v>10</v>
      </c>
      <c r="I138023" s="3">
        <v>45091</v>
      </c>
      <c r="J138023" s="4">
        <v>23</v>
      </c>
      <c r="K138023" s="4">
        <v>33</v>
      </c>
      <c r="L138023" s="4">
        <v>16</v>
      </c>
    </row>
    <row r="138024" spans="1:12" x14ac:dyDescent="0.25">
      <c r="A138024">
        <v>1195997</v>
      </c>
      <c r="B138024">
        <v>40</v>
      </c>
      <c r="C138024">
        <v>13700</v>
      </c>
      <c r="D138024">
        <v>55747</v>
      </c>
      <c r="E138024" t="s">
        <v>65182</v>
      </c>
      <c r="F138024">
        <v>1</v>
      </c>
      <c r="G138024" t="s">
        <v>10</v>
      </c>
      <c r="I138024" s="3">
        <v>45091</v>
      </c>
      <c r="J138024" s="4">
        <v>23</v>
      </c>
      <c r="K138024" s="4">
        <v>33</v>
      </c>
      <c r="L138024" s="4">
        <v>16</v>
      </c>
    </row>
    <row r="138025" spans="1:12" x14ac:dyDescent="0.25">
      <c r="A138025">
        <v>1195998</v>
      </c>
      <c r="B138025">
        <v>34</v>
      </c>
      <c r="C138025">
        <v>10639</v>
      </c>
      <c r="D138025">
        <v>0</v>
      </c>
      <c r="E138025" t="s">
        <v>65182</v>
      </c>
      <c r="F138025">
        <v>1</v>
      </c>
      <c r="G138025" t="s">
        <v>10</v>
      </c>
      <c r="I138025" s="3">
        <v>45091</v>
      </c>
      <c r="J138025" s="4">
        <v>23</v>
      </c>
      <c r="K138025" s="4">
        <v>33</v>
      </c>
      <c r="L138025" s="4">
        <v>16</v>
      </c>
    </row>
    <row r="138026" spans="1:12" x14ac:dyDescent="0.25">
      <c r="A138026">
        <v>1195999</v>
      </c>
      <c r="B138026">
        <v>40</v>
      </c>
      <c r="C138026">
        <v>18998</v>
      </c>
      <c r="D138026">
        <v>55733</v>
      </c>
      <c r="E138026" t="s">
        <v>65183</v>
      </c>
      <c r="F138026">
        <v>1</v>
      </c>
      <c r="G138026" t="s">
        <v>10</v>
      </c>
      <c r="I138026" s="3">
        <v>45091</v>
      </c>
      <c r="J138026" s="4">
        <v>23</v>
      </c>
      <c r="K138026" s="4">
        <v>33</v>
      </c>
      <c r="L138026" s="4">
        <v>17</v>
      </c>
    </row>
    <row r="138027" spans="1:12" x14ac:dyDescent="0.25">
      <c r="A138027">
        <v>1196000</v>
      </c>
      <c r="B138027">
        <v>34</v>
      </c>
      <c r="C138027">
        <v>7311</v>
      </c>
      <c r="D138027">
        <v>0</v>
      </c>
      <c r="E138027" t="s">
        <v>65183</v>
      </c>
      <c r="F138027">
        <v>1</v>
      </c>
      <c r="G138027" t="s">
        <v>10</v>
      </c>
      <c r="I138027" s="3">
        <v>45091</v>
      </c>
      <c r="J138027" s="4">
        <v>23</v>
      </c>
      <c r="K138027" s="4">
        <v>33</v>
      </c>
      <c r="L138027" s="4">
        <v>17</v>
      </c>
    </row>
    <row r="138028" spans="1:12" x14ac:dyDescent="0.25">
      <c r="A138028">
        <v>1196001</v>
      </c>
      <c r="B138028">
        <v>40</v>
      </c>
      <c r="C138028">
        <v>18441</v>
      </c>
      <c r="D138028">
        <v>55745</v>
      </c>
      <c r="E138028" t="s">
        <v>65184</v>
      </c>
      <c r="F138028">
        <v>1</v>
      </c>
      <c r="G138028" t="s">
        <v>10</v>
      </c>
      <c r="I138028" s="3">
        <v>45091</v>
      </c>
      <c r="J138028" s="4">
        <v>23</v>
      </c>
      <c r="K138028" s="4">
        <v>33</v>
      </c>
      <c r="L138028" s="4">
        <v>18</v>
      </c>
    </row>
    <row r="138029" spans="1:12" x14ac:dyDescent="0.25">
      <c r="A138029">
        <v>1196002</v>
      </c>
      <c r="B138029">
        <v>34</v>
      </c>
      <c r="C138029">
        <v>12334</v>
      </c>
      <c r="D138029">
        <v>55750</v>
      </c>
      <c r="E138029" t="s">
        <v>65185</v>
      </c>
      <c r="F138029">
        <v>1</v>
      </c>
      <c r="G138029" t="s">
        <v>10</v>
      </c>
      <c r="I138029" s="3">
        <v>45091</v>
      </c>
      <c r="J138029" s="4">
        <v>23</v>
      </c>
      <c r="K138029" s="4">
        <v>33</v>
      </c>
      <c r="L138029" s="4">
        <v>19</v>
      </c>
    </row>
    <row r="138030" spans="1:12" x14ac:dyDescent="0.25">
      <c r="A138030">
        <v>1196003</v>
      </c>
      <c r="B138030">
        <v>34</v>
      </c>
      <c r="C138030">
        <v>11840</v>
      </c>
      <c r="D138030">
        <v>55751</v>
      </c>
      <c r="E138030" t="s">
        <v>65185</v>
      </c>
      <c r="F138030">
        <v>1</v>
      </c>
      <c r="G138030" t="s">
        <v>10</v>
      </c>
      <c r="I138030" s="3">
        <v>45091</v>
      </c>
      <c r="J138030" s="4">
        <v>23</v>
      </c>
      <c r="K138030" s="4">
        <v>33</v>
      </c>
      <c r="L138030" s="4">
        <v>19</v>
      </c>
    </row>
    <row r="138031" spans="1:12" x14ac:dyDescent="0.25">
      <c r="A138031">
        <v>1196004</v>
      </c>
      <c r="B138031">
        <v>34</v>
      </c>
      <c r="C138031">
        <v>12745</v>
      </c>
      <c r="D138031">
        <v>0</v>
      </c>
      <c r="E138031" t="s">
        <v>65186</v>
      </c>
      <c r="F138031">
        <v>1</v>
      </c>
      <c r="G138031" t="s">
        <v>10</v>
      </c>
      <c r="I138031" s="3">
        <v>45091</v>
      </c>
      <c r="J138031" s="4">
        <v>23</v>
      </c>
      <c r="K138031" s="4">
        <v>33</v>
      </c>
      <c r="L138031" s="4">
        <v>20</v>
      </c>
    </row>
    <row r="138032" spans="1:12" x14ac:dyDescent="0.25">
      <c r="A138032">
        <v>1196005</v>
      </c>
      <c r="B138032">
        <v>34</v>
      </c>
      <c r="C138032">
        <v>10639</v>
      </c>
      <c r="D138032">
        <v>0</v>
      </c>
      <c r="E138032" t="s">
        <v>65186</v>
      </c>
      <c r="F138032">
        <v>1</v>
      </c>
      <c r="G138032" t="s">
        <v>10</v>
      </c>
      <c r="I138032" s="3">
        <v>45091</v>
      </c>
      <c r="J138032" s="4">
        <v>23</v>
      </c>
      <c r="K138032" s="4">
        <v>33</v>
      </c>
      <c r="L138032" s="4">
        <v>20</v>
      </c>
    </row>
    <row r="138033" spans="1:12" x14ac:dyDescent="0.25">
      <c r="A138033">
        <v>1196006</v>
      </c>
      <c r="B138033">
        <v>34</v>
      </c>
      <c r="C138033">
        <v>7311</v>
      </c>
      <c r="D138033">
        <v>0</v>
      </c>
      <c r="E138033" t="s">
        <v>65187</v>
      </c>
      <c r="F138033">
        <v>1</v>
      </c>
      <c r="G138033" t="s">
        <v>10</v>
      </c>
      <c r="I138033" s="3">
        <v>45091</v>
      </c>
      <c r="J138033" s="4">
        <v>23</v>
      </c>
      <c r="K138033" s="4">
        <v>33</v>
      </c>
      <c r="L138033" s="4">
        <v>21</v>
      </c>
    </row>
    <row r="138034" spans="1:12" x14ac:dyDescent="0.25">
      <c r="A138034">
        <v>1196007</v>
      </c>
      <c r="B138034">
        <v>40</v>
      </c>
      <c r="C138034">
        <v>18991</v>
      </c>
      <c r="D138034">
        <v>55752</v>
      </c>
      <c r="E138034" t="s">
        <v>65187</v>
      </c>
      <c r="F138034">
        <v>1</v>
      </c>
      <c r="G138034" t="s">
        <v>10</v>
      </c>
      <c r="I138034" s="3">
        <v>45091</v>
      </c>
      <c r="J138034" s="4">
        <v>23</v>
      </c>
      <c r="K138034" s="4">
        <v>33</v>
      </c>
      <c r="L138034" s="4">
        <v>21</v>
      </c>
    </row>
    <row r="138035" spans="1:12" x14ac:dyDescent="0.25">
      <c r="A138035">
        <v>1196008</v>
      </c>
      <c r="B138035">
        <v>40</v>
      </c>
      <c r="C138035">
        <v>13700</v>
      </c>
      <c r="D138035">
        <v>55747</v>
      </c>
      <c r="E138035" t="s">
        <v>65187</v>
      </c>
      <c r="F138035">
        <v>1</v>
      </c>
      <c r="G138035" t="s">
        <v>10</v>
      </c>
      <c r="I138035" s="3">
        <v>45091</v>
      </c>
      <c r="J138035" s="4">
        <v>23</v>
      </c>
      <c r="K138035" s="4">
        <v>33</v>
      </c>
      <c r="L138035" s="4">
        <v>21</v>
      </c>
    </row>
    <row r="138036" spans="1:12" x14ac:dyDescent="0.25">
      <c r="A138036">
        <v>1196009</v>
      </c>
      <c r="B138036">
        <v>34</v>
      </c>
      <c r="C138036">
        <v>11840</v>
      </c>
      <c r="D138036">
        <v>55751</v>
      </c>
      <c r="E138036" t="s">
        <v>65188</v>
      </c>
      <c r="F138036">
        <v>1</v>
      </c>
      <c r="G138036" t="s">
        <v>10</v>
      </c>
      <c r="I138036" s="3">
        <v>45091</v>
      </c>
      <c r="J138036" s="4">
        <v>23</v>
      </c>
      <c r="K138036" s="4">
        <v>33</v>
      </c>
      <c r="L138036" s="4">
        <v>22</v>
      </c>
    </row>
    <row r="138037" spans="1:12" x14ac:dyDescent="0.25">
      <c r="A138037">
        <v>1196010</v>
      </c>
      <c r="B138037">
        <v>40</v>
      </c>
      <c r="C138037">
        <v>18998</v>
      </c>
      <c r="D138037">
        <v>55733</v>
      </c>
      <c r="E138037" t="s">
        <v>65189</v>
      </c>
      <c r="F138037">
        <v>1</v>
      </c>
      <c r="G138037" t="s">
        <v>10</v>
      </c>
      <c r="I138037" s="3">
        <v>45091</v>
      </c>
      <c r="J138037" s="4">
        <v>23</v>
      </c>
      <c r="K138037" s="4">
        <v>33</v>
      </c>
      <c r="L138037" s="4">
        <v>23</v>
      </c>
    </row>
    <row r="138038" spans="1:12" x14ac:dyDescent="0.25">
      <c r="A138038">
        <v>1196011</v>
      </c>
      <c r="B138038">
        <v>34</v>
      </c>
      <c r="C138038">
        <v>12334</v>
      </c>
      <c r="D138038">
        <v>55750</v>
      </c>
      <c r="E138038" t="s">
        <v>65189</v>
      </c>
      <c r="F138038">
        <v>1</v>
      </c>
      <c r="G138038" t="s">
        <v>10</v>
      </c>
      <c r="I138038" s="3">
        <v>45091</v>
      </c>
      <c r="J138038" s="4">
        <v>23</v>
      </c>
      <c r="K138038" s="4">
        <v>33</v>
      </c>
      <c r="L138038" s="4">
        <v>23</v>
      </c>
    </row>
    <row r="138039" spans="1:12" x14ac:dyDescent="0.25">
      <c r="A138039">
        <v>1196012</v>
      </c>
      <c r="B138039">
        <v>40</v>
      </c>
      <c r="C138039">
        <v>18991</v>
      </c>
      <c r="D138039">
        <v>55752</v>
      </c>
      <c r="E138039" t="s">
        <v>65190</v>
      </c>
      <c r="F138039">
        <v>1</v>
      </c>
      <c r="G138039" t="s">
        <v>10</v>
      </c>
      <c r="I138039" s="3">
        <v>45091</v>
      </c>
      <c r="J138039" s="4">
        <v>23</v>
      </c>
      <c r="K138039" s="4">
        <v>33</v>
      </c>
      <c r="L138039" s="4">
        <v>24</v>
      </c>
    </row>
    <row r="138040" spans="1:12" x14ac:dyDescent="0.25">
      <c r="A138040">
        <v>1196013</v>
      </c>
      <c r="B138040">
        <v>34</v>
      </c>
      <c r="C138040">
        <v>10639</v>
      </c>
      <c r="D138040">
        <v>0</v>
      </c>
      <c r="E138040" t="s">
        <v>65191</v>
      </c>
      <c r="F138040">
        <v>1</v>
      </c>
      <c r="G138040" t="s">
        <v>10</v>
      </c>
      <c r="I138040" s="3">
        <v>45091</v>
      </c>
      <c r="J138040" s="4">
        <v>23</v>
      </c>
      <c r="K138040" s="4">
        <v>33</v>
      </c>
      <c r="L138040" s="4">
        <v>25</v>
      </c>
    </row>
    <row r="138041" spans="1:12" x14ac:dyDescent="0.25">
      <c r="A138041">
        <v>1196014</v>
      </c>
      <c r="B138041">
        <v>34</v>
      </c>
      <c r="C138041">
        <v>7311</v>
      </c>
      <c r="D138041">
        <v>0</v>
      </c>
      <c r="E138041" t="s">
        <v>65191</v>
      </c>
      <c r="F138041">
        <v>1</v>
      </c>
      <c r="G138041" t="s">
        <v>10</v>
      </c>
      <c r="I138041" s="3">
        <v>45091</v>
      </c>
      <c r="J138041" s="4">
        <v>23</v>
      </c>
      <c r="K138041" s="4">
        <v>33</v>
      </c>
      <c r="L138041" s="4">
        <v>25</v>
      </c>
    </row>
    <row r="138042" spans="1:12" x14ac:dyDescent="0.25">
      <c r="A138042">
        <v>1196015</v>
      </c>
      <c r="B138042">
        <v>34</v>
      </c>
      <c r="C138042">
        <v>12745</v>
      </c>
      <c r="D138042">
        <v>0</v>
      </c>
      <c r="E138042" t="s">
        <v>65192</v>
      </c>
      <c r="F138042">
        <v>1</v>
      </c>
      <c r="G138042" t="s">
        <v>10</v>
      </c>
      <c r="I138042" s="3">
        <v>45091</v>
      </c>
      <c r="J138042" s="4">
        <v>23</v>
      </c>
      <c r="K138042" s="4">
        <v>33</v>
      </c>
      <c r="L138042" s="4">
        <v>26</v>
      </c>
    </row>
    <row r="138043" spans="1:12" x14ac:dyDescent="0.25">
      <c r="A138043">
        <v>1196016</v>
      </c>
      <c r="B138043">
        <v>34</v>
      </c>
      <c r="C138043">
        <v>11840</v>
      </c>
      <c r="D138043">
        <v>55751</v>
      </c>
      <c r="E138043" t="s">
        <v>65192</v>
      </c>
      <c r="F138043">
        <v>1</v>
      </c>
      <c r="G138043" t="s">
        <v>10</v>
      </c>
      <c r="I138043" s="3">
        <v>45091</v>
      </c>
      <c r="J138043" s="4">
        <v>23</v>
      </c>
      <c r="K138043" s="4">
        <v>33</v>
      </c>
      <c r="L138043" s="4">
        <v>26</v>
      </c>
    </row>
    <row r="138044" spans="1:12" x14ac:dyDescent="0.25">
      <c r="A138044">
        <v>1196017</v>
      </c>
      <c r="B138044">
        <v>40</v>
      </c>
      <c r="C138044">
        <v>18991</v>
      </c>
      <c r="D138044">
        <v>55752</v>
      </c>
      <c r="E138044" t="s">
        <v>65193</v>
      </c>
      <c r="F138044">
        <v>1</v>
      </c>
      <c r="G138044" t="s">
        <v>10</v>
      </c>
      <c r="I138044" s="3">
        <v>45091</v>
      </c>
      <c r="J138044" s="4">
        <v>23</v>
      </c>
      <c r="K138044" s="4">
        <v>33</v>
      </c>
      <c r="L138044" s="4">
        <v>27</v>
      </c>
    </row>
    <row r="138045" spans="1:12" x14ac:dyDescent="0.25">
      <c r="A138045">
        <v>1196018</v>
      </c>
      <c r="B138045">
        <v>40</v>
      </c>
      <c r="C138045">
        <v>18998</v>
      </c>
      <c r="D138045">
        <v>55733</v>
      </c>
      <c r="E138045" t="s">
        <v>65194</v>
      </c>
      <c r="F138045">
        <v>1</v>
      </c>
      <c r="G138045" t="s">
        <v>10</v>
      </c>
      <c r="I138045" s="3">
        <v>45091</v>
      </c>
      <c r="J138045" s="4">
        <v>23</v>
      </c>
      <c r="K138045" s="4">
        <v>33</v>
      </c>
      <c r="L138045" s="4">
        <v>28</v>
      </c>
    </row>
    <row r="138046" spans="1:12" x14ac:dyDescent="0.25">
      <c r="A138046">
        <v>1196019</v>
      </c>
      <c r="B138046">
        <v>40</v>
      </c>
      <c r="C138046">
        <v>9285</v>
      </c>
      <c r="D138046">
        <v>55753</v>
      </c>
      <c r="E138046" t="s">
        <v>65194</v>
      </c>
      <c r="F138046">
        <v>1</v>
      </c>
      <c r="G138046" t="s">
        <v>10</v>
      </c>
      <c r="I138046" s="3">
        <v>45091</v>
      </c>
      <c r="J138046" s="4">
        <v>23</v>
      </c>
      <c r="K138046" s="4">
        <v>33</v>
      </c>
      <c r="L138046" s="4">
        <v>28</v>
      </c>
    </row>
    <row r="138047" spans="1:12" x14ac:dyDescent="0.25">
      <c r="A138047">
        <v>1196020</v>
      </c>
      <c r="B138047">
        <v>34</v>
      </c>
      <c r="C138047">
        <v>10639</v>
      </c>
      <c r="D138047">
        <v>0</v>
      </c>
      <c r="E138047" t="s">
        <v>65194</v>
      </c>
      <c r="F138047">
        <v>1</v>
      </c>
      <c r="G138047" t="s">
        <v>10</v>
      </c>
      <c r="I138047" s="3">
        <v>45091</v>
      </c>
      <c r="J138047" s="4">
        <v>23</v>
      </c>
      <c r="K138047" s="4">
        <v>33</v>
      </c>
      <c r="L138047" s="4">
        <v>28</v>
      </c>
    </row>
    <row r="138048" spans="1:12" x14ac:dyDescent="0.25">
      <c r="A138048">
        <v>1196021</v>
      </c>
      <c r="B138048">
        <v>34</v>
      </c>
      <c r="C138048">
        <v>12334</v>
      </c>
      <c r="D138048">
        <v>55750</v>
      </c>
      <c r="E138048" t="s">
        <v>65194</v>
      </c>
      <c r="F138048">
        <v>1</v>
      </c>
      <c r="G138048" t="s">
        <v>10</v>
      </c>
      <c r="I138048" s="3">
        <v>45091</v>
      </c>
      <c r="J138048" s="4">
        <v>23</v>
      </c>
      <c r="K138048" s="4">
        <v>33</v>
      </c>
      <c r="L138048" s="4">
        <v>28</v>
      </c>
    </row>
    <row r="138049" spans="1:12" x14ac:dyDescent="0.25">
      <c r="A138049">
        <v>1196022</v>
      </c>
      <c r="B138049">
        <v>34</v>
      </c>
      <c r="C138049">
        <v>11840</v>
      </c>
      <c r="D138049">
        <v>55751</v>
      </c>
      <c r="E138049" t="s">
        <v>65195</v>
      </c>
      <c r="F138049">
        <v>1</v>
      </c>
      <c r="G138049" t="s">
        <v>10</v>
      </c>
      <c r="I138049" s="3">
        <v>45091</v>
      </c>
      <c r="J138049" s="4">
        <v>23</v>
      </c>
      <c r="K138049" s="4">
        <v>33</v>
      </c>
      <c r="L138049" s="4">
        <v>29</v>
      </c>
    </row>
    <row r="138050" spans="1:12" x14ac:dyDescent="0.25">
      <c r="A138050">
        <v>1196023</v>
      </c>
      <c r="B138050">
        <v>40</v>
      </c>
      <c r="C138050">
        <v>18991</v>
      </c>
      <c r="D138050">
        <v>55752</v>
      </c>
      <c r="E138050" t="s">
        <v>65196</v>
      </c>
      <c r="F138050">
        <v>1</v>
      </c>
      <c r="G138050" t="s">
        <v>10</v>
      </c>
      <c r="I138050" s="3">
        <v>45091</v>
      </c>
      <c r="J138050" s="4">
        <v>23</v>
      </c>
      <c r="K138050" s="4">
        <v>33</v>
      </c>
      <c r="L138050" s="4">
        <v>31</v>
      </c>
    </row>
    <row r="138051" spans="1:12" x14ac:dyDescent="0.25">
      <c r="A138051">
        <v>1196024</v>
      </c>
      <c r="B138051">
        <v>34</v>
      </c>
      <c r="C138051">
        <v>7311</v>
      </c>
      <c r="D138051">
        <v>0</v>
      </c>
      <c r="E138051" t="s">
        <v>65196</v>
      </c>
      <c r="F138051">
        <v>1</v>
      </c>
      <c r="G138051" t="s">
        <v>10</v>
      </c>
      <c r="I138051" s="3">
        <v>45091</v>
      </c>
      <c r="J138051" s="4">
        <v>23</v>
      </c>
      <c r="K138051" s="4">
        <v>33</v>
      </c>
      <c r="L138051" s="4">
        <v>31</v>
      </c>
    </row>
    <row r="138052" spans="1:12" x14ac:dyDescent="0.25">
      <c r="A138052">
        <v>1196025</v>
      </c>
      <c r="B138052">
        <v>40</v>
      </c>
      <c r="C138052">
        <v>9285</v>
      </c>
      <c r="D138052">
        <v>55753</v>
      </c>
      <c r="E138052" t="s">
        <v>65197</v>
      </c>
      <c r="F138052">
        <v>1</v>
      </c>
      <c r="G138052" t="s">
        <v>10</v>
      </c>
      <c r="I138052" s="3">
        <v>45091</v>
      </c>
      <c r="J138052" s="4">
        <v>23</v>
      </c>
      <c r="K138052" s="4">
        <v>33</v>
      </c>
      <c r="L138052" s="4">
        <v>32</v>
      </c>
    </row>
    <row r="138053" spans="1:12" x14ac:dyDescent="0.25">
      <c r="A138053">
        <v>1196026</v>
      </c>
      <c r="B138053">
        <v>34</v>
      </c>
      <c r="C138053">
        <v>12745</v>
      </c>
      <c r="D138053">
        <v>0</v>
      </c>
      <c r="E138053" t="s">
        <v>65197</v>
      </c>
      <c r="F138053">
        <v>1</v>
      </c>
      <c r="G138053" t="s">
        <v>10</v>
      </c>
      <c r="I138053" s="3">
        <v>45091</v>
      </c>
      <c r="J138053" s="4">
        <v>23</v>
      </c>
      <c r="K138053" s="4">
        <v>33</v>
      </c>
      <c r="L138053" s="4">
        <v>32</v>
      </c>
    </row>
    <row r="138054" spans="1:12" x14ac:dyDescent="0.25">
      <c r="A138054">
        <v>1196027</v>
      </c>
      <c r="B138054">
        <v>34</v>
      </c>
      <c r="C138054">
        <v>10639</v>
      </c>
      <c r="D138054">
        <v>0</v>
      </c>
      <c r="E138054" t="s">
        <v>65198</v>
      </c>
      <c r="F138054">
        <v>1</v>
      </c>
      <c r="G138054" t="s">
        <v>10</v>
      </c>
      <c r="I138054" s="3">
        <v>45091</v>
      </c>
      <c r="J138054" s="4">
        <v>23</v>
      </c>
      <c r="K138054" s="4">
        <v>33</v>
      </c>
      <c r="L138054" s="4">
        <v>33</v>
      </c>
    </row>
    <row r="138055" spans="1:12" x14ac:dyDescent="0.25">
      <c r="A138055">
        <v>1196028</v>
      </c>
      <c r="B138055">
        <v>40</v>
      </c>
      <c r="C138055">
        <v>18998</v>
      </c>
      <c r="D138055">
        <v>55733</v>
      </c>
      <c r="E138055" t="s">
        <v>65198</v>
      </c>
      <c r="F138055">
        <v>1</v>
      </c>
      <c r="G138055" t="s">
        <v>10</v>
      </c>
      <c r="I138055" s="3">
        <v>45091</v>
      </c>
      <c r="J138055" s="4">
        <v>23</v>
      </c>
      <c r="K138055" s="4">
        <v>33</v>
      </c>
      <c r="L138055" s="4">
        <v>33</v>
      </c>
    </row>
    <row r="138056" spans="1:12" x14ac:dyDescent="0.25">
      <c r="A138056">
        <v>1196029</v>
      </c>
      <c r="B138056">
        <v>34</v>
      </c>
      <c r="C138056">
        <v>11840</v>
      </c>
      <c r="D138056">
        <v>55751</v>
      </c>
      <c r="E138056" t="s">
        <v>65198</v>
      </c>
      <c r="F138056">
        <v>1</v>
      </c>
      <c r="G138056" t="s">
        <v>10</v>
      </c>
      <c r="I138056" s="3">
        <v>45091</v>
      </c>
      <c r="J138056" s="4">
        <v>23</v>
      </c>
      <c r="K138056" s="4">
        <v>33</v>
      </c>
      <c r="L138056" s="4">
        <v>34</v>
      </c>
    </row>
    <row r="138057" spans="1:12" x14ac:dyDescent="0.25">
      <c r="A138057">
        <v>1196030</v>
      </c>
      <c r="B138057">
        <v>34</v>
      </c>
      <c r="C138057">
        <v>12334</v>
      </c>
      <c r="D138057">
        <v>55750</v>
      </c>
      <c r="E138057" t="s">
        <v>65199</v>
      </c>
      <c r="F138057">
        <v>1</v>
      </c>
      <c r="G138057" t="s">
        <v>10</v>
      </c>
      <c r="I138057" s="3">
        <v>45091</v>
      </c>
      <c r="J138057" s="4">
        <v>23</v>
      </c>
      <c r="K138057" s="4">
        <v>33</v>
      </c>
      <c r="L138057" s="4">
        <v>34</v>
      </c>
    </row>
    <row r="138058" spans="1:12" x14ac:dyDescent="0.25">
      <c r="A138058">
        <v>1196031</v>
      </c>
      <c r="B138058">
        <v>40</v>
      </c>
      <c r="C138058">
        <v>18991</v>
      </c>
      <c r="D138058">
        <v>55752</v>
      </c>
      <c r="E138058" t="s">
        <v>65200</v>
      </c>
      <c r="F138058">
        <v>1</v>
      </c>
      <c r="G138058" t="s">
        <v>10</v>
      </c>
      <c r="I138058" s="3">
        <v>45091</v>
      </c>
      <c r="J138058" s="4">
        <v>23</v>
      </c>
      <c r="K138058" s="4">
        <v>33</v>
      </c>
      <c r="L138058" s="4">
        <v>35</v>
      </c>
    </row>
    <row r="138059" spans="1:12" x14ac:dyDescent="0.25">
      <c r="A138059">
        <v>1196032</v>
      </c>
      <c r="B138059">
        <v>40</v>
      </c>
      <c r="C138059">
        <v>9285</v>
      </c>
      <c r="D138059">
        <v>55753</v>
      </c>
      <c r="E138059" t="s">
        <v>65201</v>
      </c>
      <c r="F138059">
        <v>1</v>
      </c>
      <c r="G138059" t="s">
        <v>10</v>
      </c>
      <c r="I138059" s="3">
        <v>45091</v>
      </c>
      <c r="J138059" s="4">
        <v>23</v>
      </c>
      <c r="K138059" s="4">
        <v>33</v>
      </c>
      <c r="L138059" s="4">
        <v>36</v>
      </c>
    </row>
    <row r="138060" spans="1:12" x14ac:dyDescent="0.25">
      <c r="A138060">
        <v>1196033</v>
      </c>
      <c r="B138060">
        <v>34</v>
      </c>
      <c r="C138060">
        <v>10639</v>
      </c>
      <c r="D138060">
        <v>0</v>
      </c>
      <c r="E138060" t="s">
        <v>65201</v>
      </c>
      <c r="F138060">
        <v>1</v>
      </c>
      <c r="G138060" t="s">
        <v>10</v>
      </c>
      <c r="I138060" s="3">
        <v>45091</v>
      </c>
      <c r="J138060" s="4">
        <v>23</v>
      </c>
      <c r="K138060" s="4">
        <v>33</v>
      </c>
      <c r="L138060" s="4">
        <v>36</v>
      </c>
    </row>
    <row r="138061" spans="1:12" x14ac:dyDescent="0.25">
      <c r="A138061">
        <v>1196034</v>
      </c>
      <c r="B138061">
        <v>34</v>
      </c>
      <c r="C138061">
        <v>11840</v>
      </c>
      <c r="D138061">
        <v>55751</v>
      </c>
      <c r="E138061" t="s">
        <v>65202</v>
      </c>
      <c r="F138061">
        <v>1</v>
      </c>
      <c r="G138061" t="s">
        <v>10</v>
      </c>
      <c r="I138061" s="3">
        <v>45091</v>
      </c>
      <c r="J138061" s="4">
        <v>23</v>
      </c>
      <c r="K138061" s="4">
        <v>33</v>
      </c>
      <c r="L138061" s="4">
        <v>37</v>
      </c>
    </row>
    <row r="138062" spans="1:12" x14ac:dyDescent="0.25">
      <c r="A138062">
        <v>1196035</v>
      </c>
      <c r="B138062">
        <v>40</v>
      </c>
      <c r="C138062">
        <v>18991</v>
      </c>
      <c r="D138062">
        <v>55752</v>
      </c>
      <c r="E138062" t="s">
        <v>65203</v>
      </c>
      <c r="F138062">
        <v>1</v>
      </c>
      <c r="G138062" t="s">
        <v>10</v>
      </c>
      <c r="I138062" s="3">
        <v>45091</v>
      </c>
      <c r="J138062" s="4">
        <v>23</v>
      </c>
      <c r="K138062" s="4">
        <v>33</v>
      </c>
      <c r="L138062" s="4">
        <v>38</v>
      </c>
    </row>
    <row r="138063" spans="1:12" x14ac:dyDescent="0.25">
      <c r="A138063">
        <v>1196036</v>
      </c>
      <c r="B138063">
        <v>34</v>
      </c>
      <c r="C138063">
        <v>12334</v>
      </c>
      <c r="D138063">
        <v>55750</v>
      </c>
      <c r="E138063" t="s">
        <v>65204</v>
      </c>
      <c r="F138063">
        <v>1</v>
      </c>
      <c r="G138063" t="s">
        <v>10</v>
      </c>
      <c r="I138063" s="3">
        <v>45091</v>
      </c>
      <c r="J138063" s="4">
        <v>23</v>
      </c>
      <c r="K138063" s="4">
        <v>33</v>
      </c>
      <c r="L138063" s="4">
        <v>39</v>
      </c>
    </row>
    <row r="138064" spans="1:12" x14ac:dyDescent="0.25">
      <c r="A138064">
        <v>1196037</v>
      </c>
      <c r="B138064">
        <v>40</v>
      </c>
      <c r="C138064">
        <v>9285</v>
      </c>
      <c r="D138064">
        <v>55753</v>
      </c>
      <c r="E138064" t="s">
        <v>65204</v>
      </c>
      <c r="F138064">
        <v>1</v>
      </c>
      <c r="G138064" t="s">
        <v>10</v>
      </c>
      <c r="I138064" s="3">
        <v>45091</v>
      </c>
      <c r="J138064" s="4">
        <v>23</v>
      </c>
      <c r="K138064" s="4">
        <v>33</v>
      </c>
      <c r="L138064" s="4">
        <v>39</v>
      </c>
    </row>
    <row r="138065" spans="1:12" x14ac:dyDescent="0.25">
      <c r="A138065">
        <v>1196038</v>
      </c>
      <c r="B138065">
        <v>40</v>
      </c>
      <c r="C138065">
        <v>18991</v>
      </c>
      <c r="D138065">
        <v>55752</v>
      </c>
      <c r="E138065" t="s">
        <v>65205</v>
      </c>
      <c r="F138065">
        <v>1</v>
      </c>
      <c r="G138065" t="s">
        <v>10</v>
      </c>
      <c r="I138065" s="3">
        <v>45091</v>
      </c>
      <c r="J138065" s="4">
        <v>23</v>
      </c>
      <c r="K138065" s="4">
        <v>33</v>
      </c>
      <c r="L138065" s="4">
        <v>41</v>
      </c>
    </row>
    <row r="138066" spans="1:12" x14ac:dyDescent="0.25">
      <c r="A138066">
        <v>1196039</v>
      </c>
      <c r="B138066">
        <v>34</v>
      </c>
      <c r="C138066">
        <v>7311</v>
      </c>
      <c r="D138066">
        <v>0</v>
      </c>
      <c r="E138066" t="s">
        <v>65206</v>
      </c>
      <c r="F138066">
        <v>1</v>
      </c>
      <c r="G138066" t="s">
        <v>10</v>
      </c>
      <c r="I138066" s="3">
        <v>45091</v>
      </c>
      <c r="J138066" s="4">
        <v>23</v>
      </c>
      <c r="K138066" s="4">
        <v>33</v>
      </c>
      <c r="L138066" s="4">
        <v>41</v>
      </c>
    </row>
    <row r="138067" spans="1:12" x14ac:dyDescent="0.25">
      <c r="A138067">
        <v>1196040</v>
      </c>
      <c r="B138067">
        <v>34</v>
      </c>
      <c r="C138067">
        <v>11840</v>
      </c>
      <c r="D138067">
        <v>55751</v>
      </c>
      <c r="E138067" t="s">
        <v>65206</v>
      </c>
      <c r="F138067">
        <v>1</v>
      </c>
      <c r="G138067" t="s">
        <v>10</v>
      </c>
      <c r="I138067" s="3">
        <v>45091</v>
      </c>
      <c r="J138067" s="4">
        <v>23</v>
      </c>
      <c r="K138067" s="4">
        <v>33</v>
      </c>
      <c r="L138067" s="4">
        <v>41</v>
      </c>
    </row>
    <row r="138068" spans="1:12" x14ac:dyDescent="0.25">
      <c r="A138068">
        <v>1196041</v>
      </c>
      <c r="B138068">
        <v>34</v>
      </c>
      <c r="C138068">
        <v>11639</v>
      </c>
      <c r="D138068">
        <v>55754</v>
      </c>
      <c r="E138068" t="s">
        <v>65206</v>
      </c>
      <c r="F138068">
        <v>1</v>
      </c>
      <c r="G138068" t="s">
        <v>10</v>
      </c>
      <c r="I138068" s="3">
        <v>45091</v>
      </c>
      <c r="J138068" s="4">
        <v>23</v>
      </c>
      <c r="K138068" s="4">
        <v>33</v>
      </c>
      <c r="L138068" s="4">
        <v>41</v>
      </c>
    </row>
    <row r="138069" spans="1:12" x14ac:dyDescent="0.25">
      <c r="A138069">
        <v>1196042</v>
      </c>
      <c r="B138069">
        <v>40</v>
      </c>
      <c r="C138069">
        <v>9285</v>
      </c>
      <c r="D138069">
        <v>55753</v>
      </c>
      <c r="E138069" t="s">
        <v>65207</v>
      </c>
      <c r="F138069">
        <v>1</v>
      </c>
      <c r="G138069" t="s">
        <v>10</v>
      </c>
      <c r="I138069" s="3">
        <v>45091</v>
      </c>
      <c r="J138069" s="4">
        <v>23</v>
      </c>
      <c r="K138069" s="4">
        <v>33</v>
      </c>
      <c r="L138069" s="4">
        <v>43</v>
      </c>
    </row>
    <row r="138070" spans="1:12" x14ac:dyDescent="0.25">
      <c r="A138070">
        <v>1196043</v>
      </c>
      <c r="B138070">
        <v>40</v>
      </c>
      <c r="C138070">
        <v>18991</v>
      </c>
      <c r="D138070">
        <v>55752</v>
      </c>
      <c r="E138070" t="s">
        <v>65207</v>
      </c>
      <c r="F138070">
        <v>1</v>
      </c>
      <c r="G138070" t="s">
        <v>10</v>
      </c>
      <c r="I138070" s="3">
        <v>45091</v>
      </c>
      <c r="J138070" s="4">
        <v>23</v>
      </c>
      <c r="K138070" s="4">
        <v>33</v>
      </c>
      <c r="L138070" s="4">
        <v>43</v>
      </c>
    </row>
    <row r="138071" spans="1:12" x14ac:dyDescent="0.25">
      <c r="A138071">
        <v>1196044</v>
      </c>
      <c r="B138071">
        <v>34</v>
      </c>
      <c r="C138071">
        <v>11639</v>
      </c>
      <c r="D138071">
        <v>55754</v>
      </c>
      <c r="E138071" t="s">
        <v>65208</v>
      </c>
      <c r="F138071">
        <v>1</v>
      </c>
      <c r="G138071" t="s">
        <v>10</v>
      </c>
      <c r="I138071" s="3">
        <v>45091</v>
      </c>
      <c r="J138071" s="4">
        <v>23</v>
      </c>
      <c r="K138071" s="4">
        <v>33</v>
      </c>
      <c r="L138071" s="4">
        <v>44</v>
      </c>
    </row>
    <row r="138072" spans="1:12" x14ac:dyDescent="0.25">
      <c r="A138072">
        <v>1196045</v>
      </c>
      <c r="B138072">
        <v>34</v>
      </c>
      <c r="C138072">
        <v>11840</v>
      </c>
      <c r="D138072">
        <v>55751</v>
      </c>
      <c r="E138072" t="s">
        <v>65208</v>
      </c>
      <c r="F138072">
        <v>1</v>
      </c>
      <c r="G138072" t="s">
        <v>10</v>
      </c>
      <c r="I138072" s="3">
        <v>45091</v>
      </c>
      <c r="J138072" s="4">
        <v>23</v>
      </c>
      <c r="K138072" s="4">
        <v>33</v>
      </c>
      <c r="L138072" s="4">
        <v>44</v>
      </c>
    </row>
    <row r="138073" spans="1:12" x14ac:dyDescent="0.25">
      <c r="A138073">
        <v>1196046</v>
      </c>
      <c r="B138073">
        <v>40</v>
      </c>
      <c r="C138073">
        <v>15037</v>
      </c>
      <c r="D138073">
        <v>0</v>
      </c>
      <c r="E138073" t="s">
        <v>65208</v>
      </c>
      <c r="F138073">
        <v>1</v>
      </c>
      <c r="G138073" t="s">
        <v>10</v>
      </c>
      <c r="I138073" s="3">
        <v>45091</v>
      </c>
      <c r="J138073" s="4">
        <v>23</v>
      </c>
      <c r="K138073" s="4">
        <v>33</v>
      </c>
      <c r="L138073" s="4">
        <v>45</v>
      </c>
    </row>
    <row r="138074" spans="1:12" x14ac:dyDescent="0.25">
      <c r="A138074">
        <v>1196047</v>
      </c>
      <c r="B138074">
        <v>40</v>
      </c>
      <c r="C138074">
        <v>18353</v>
      </c>
      <c r="D138074">
        <v>0</v>
      </c>
      <c r="E138074" t="s">
        <v>65209</v>
      </c>
      <c r="F138074">
        <v>1</v>
      </c>
      <c r="G138074" t="s">
        <v>10</v>
      </c>
      <c r="I138074" s="3">
        <v>45091</v>
      </c>
      <c r="J138074" s="4">
        <v>23</v>
      </c>
      <c r="K138074" s="4">
        <v>33</v>
      </c>
      <c r="L138074" s="4">
        <v>45</v>
      </c>
    </row>
    <row r="138075" spans="1:12" x14ac:dyDescent="0.25">
      <c r="A138075">
        <v>1196048</v>
      </c>
      <c r="B138075">
        <v>34</v>
      </c>
      <c r="C138075">
        <v>7311</v>
      </c>
      <c r="D138075">
        <v>0</v>
      </c>
      <c r="E138075" t="s">
        <v>65209</v>
      </c>
      <c r="F138075">
        <v>1</v>
      </c>
      <c r="G138075" t="s">
        <v>10</v>
      </c>
      <c r="I138075" s="3">
        <v>45091</v>
      </c>
      <c r="J138075" s="4">
        <v>23</v>
      </c>
      <c r="K138075" s="4">
        <v>33</v>
      </c>
      <c r="L138075" s="4">
        <v>45</v>
      </c>
    </row>
    <row r="138076" spans="1:12" x14ac:dyDescent="0.25">
      <c r="A138076">
        <v>1196049</v>
      </c>
      <c r="B138076">
        <v>34</v>
      </c>
      <c r="C138076">
        <v>11639</v>
      </c>
      <c r="D138076">
        <v>55754</v>
      </c>
      <c r="E138076" t="s">
        <v>65210</v>
      </c>
      <c r="F138076">
        <v>1</v>
      </c>
      <c r="G138076" t="s">
        <v>10</v>
      </c>
      <c r="I138076" s="3">
        <v>45091</v>
      </c>
      <c r="J138076" s="4">
        <v>23</v>
      </c>
      <c r="K138076" s="4">
        <v>33</v>
      </c>
      <c r="L138076" s="4">
        <v>47</v>
      </c>
    </row>
    <row r="138077" spans="1:12" x14ac:dyDescent="0.25">
      <c r="A138077">
        <v>1196050</v>
      </c>
      <c r="B138077">
        <v>40</v>
      </c>
      <c r="C138077">
        <v>18991</v>
      </c>
      <c r="D138077">
        <v>55752</v>
      </c>
      <c r="E138077" t="s">
        <v>65211</v>
      </c>
      <c r="F138077">
        <v>1</v>
      </c>
      <c r="G138077" t="s">
        <v>10</v>
      </c>
      <c r="I138077" s="3">
        <v>45091</v>
      </c>
      <c r="J138077" s="4">
        <v>23</v>
      </c>
      <c r="K138077" s="4">
        <v>33</v>
      </c>
      <c r="L138077" s="4">
        <v>48</v>
      </c>
    </row>
    <row r="138078" spans="1:12" x14ac:dyDescent="0.25">
      <c r="A138078">
        <v>1196051</v>
      </c>
      <c r="B138078">
        <v>40</v>
      </c>
      <c r="C138078">
        <v>9285</v>
      </c>
      <c r="D138078">
        <v>55753</v>
      </c>
      <c r="E138078" t="s">
        <v>65211</v>
      </c>
      <c r="F138078">
        <v>1</v>
      </c>
      <c r="G138078" t="s">
        <v>10</v>
      </c>
      <c r="I138078" s="3">
        <v>45091</v>
      </c>
      <c r="J138078" s="4">
        <v>23</v>
      </c>
      <c r="K138078" s="4">
        <v>33</v>
      </c>
      <c r="L138078" s="4">
        <v>48</v>
      </c>
    </row>
    <row r="138079" spans="1:12" x14ac:dyDescent="0.25">
      <c r="A138079">
        <v>1196052</v>
      </c>
      <c r="B138079">
        <v>40</v>
      </c>
      <c r="C138079">
        <v>15037</v>
      </c>
      <c r="D138079">
        <v>0</v>
      </c>
      <c r="E138079" t="s">
        <v>65212</v>
      </c>
      <c r="F138079">
        <v>1</v>
      </c>
      <c r="G138079" t="s">
        <v>10</v>
      </c>
      <c r="I138079" s="3">
        <v>45091</v>
      </c>
      <c r="J138079" s="4">
        <v>23</v>
      </c>
      <c r="K138079" s="4">
        <v>33</v>
      </c>
      <c r="L138079" s="4">
        <v>49</v>
      </c>
    </row>
    <row r="138080" spans="1:12" x14ac:dyDescent="0.25">
      <c r="A138080">
        <v>1196053</v>
      </c>
      <c r="B138080">
        <v>34</v>
      </c>
      <c r="C138080">
        <v>11840</v>
      </c>
      <c r="D138080">
        <v>55751</v>
      </c>
      <c r="E138080" t="s">
        <v>65212</v>
      </c>
      <c r="F138080">
        <v>1</v>
      </c>
      <c r="G138080" t="s">
        <v>10</v>
      </c>
      <c r="I138080" s="3">
        <v>45091</v>
      </c>
      <c r="J138080" s="4">
        <v>23</v>
      </c>
      <c r="K138080" s="4">
        <v>33</v>
      </c>
      <c r="L138080" s="4">
        <v>49</v>
      </c>
    </row>
    <row r="138081" spans="1:12" x14ac:dyDescent="0.25">
      <c r="A138081">
        <v>1196054</v>
      </c>
      <c r="B138081">
        <v>34</v>
      </c>
      <c r="C138081">
        <v>7311</v>
      </c>
      <c r="D138081">
        <v>0</v>
      </c>
      <c r="E138081" t="s">
        <v>65213</v>
      </c>
      <c r="F138081">
        <v>1</v>
      </c>
      <c r="G138081" t="s">
        <v>10</v>
      </c>
      <c r="I138081" s="3">
        <v>45091</v>
      </c>
      <c r="J138081" s="4">
        <v>23</v>
      </c>
      <c r="K138081" s="4">
        <v>33</v>
      </c>
      <c r="L138081" s="4">
        <v>50</v>
      </c>
    </row>
    <row r="138082" spans="1:12" x14ac:dyDescent="0.25">
      <c r="A138082">
        <v>1196055</v>
      </c>
      <c r="B138082">
        <v>34</v>
      </c>
      <c r="C138082">
        <v>11639</v>
      </c>
      <c r="D138082">
        <v>55754</v>
      </c>
      <c r="E138082" t="s">
        <v>65213</v>
      </c>
      <c r="F138082">
        <v>1</v>
      </c>
      <c r="G138082" t="s">
        <v>10</v>
      </c>
      <c r="I138082" s="3">
        <v>45091</v>
      </c>
      <c r="J138082" s="4">
        <v>23</v>
      </c>
      <c r="K138082" s="4">
        <v>33</v>
      </c>
      <c r="L138082" s="4">
        <v>50</v>
      </c>
    </row>
    <row r="138083" spans="1:12" x14ac:dyDescent="0.25">
      <c r="A138083">
        <v>1196056</v>
      </c>
      <c r="B138083">
        <v>40</v>
      </c>
      <c r="C138083">
        <v>19005</v>
      </c>
      <c r="D138083">
        <v>0</v>
      </c>
      <c r="E138083" t="s">
        <v>65214</v>
      </c>
      <c r="F138083">
        <v>1</v>
      </c>
      <c r="G138083" t="s">
        <v>10</v>
      </c>
      <c r="I138083" s="3">
        <v>45091</v>
      </c>
      <c r="J138083" s="4">
        <v>23</v>
      </c>
      <c r="K138083" s="4">
        <v>33</v>
      </c>
      <c r="L138083" s="4">
        <v>51</v>
      </c>
    </row>
    <row r="138084" spans="1:12" x14ac:dyDescent="0.25">
      <c r="A138084">
        <v>1196057</v>
      </c>
      <c r="B138084">
        <v>40</v>
      </c>
      <c r="C138084">
        <v>18991</v>
      </c>
      <c r="D138084">
        <v>55752</v>
      </c>
      <c r="E138084" t="s">
        <v>65214</v>
      </c>
      <c r="F138084">
        <v>1</v>
      </c>
      <c r="G138084" t="s">
        <v>10</v>
      </c>
      <c r="I138084" s="3">
        <v>45091</v>
      </c>
      <c r="J138084" s="4">
        <v>23</v>
      </c>
      <c r="K138084" s="4">
        <v>33</v>
      </c>
      <c r="L138084" s="4">
        <v>51</v>
      </c>
    </row>
    <row r="138085" spans="1:12" x14ac:dyDescent="0.25">
      <c r="A138085">
        <v>1196058</v>
      </c>
      <c r="B138085">
        <v>40</v>
      </c>
      <c r="C138085">
        <v>18353</v>
      </c>
      <c r="D138085">
        <v>0</v>
      </c>
      <c r="E138085" t="s">
        <v>65214</v>
      </c>
      <c r="F138085">
        <v>1</v>
      </c>
      <c r="G138085" t="s">
        <v>10</v>
      </c>
      <c r="I138085" s="3">
        <v>45091</v>
      </c>
      <c r="J138085" s="4">
        <v>23</v>
      </c>
      <c r="K138085" s="4">
        <v>33</v>
      </c>
      <c r="L138085" s="4">
        <v>51</v>
      </c>
    </row>
    <row r="138086" spans="1:12" x14ac:dyDescent="0.25">
      <c r="A138086">
        <v>1196059</v>
      </c>
      <c r="B138086">
        <v>40</v>
      </c>
      <c r="C138086">
        <v>9285</v>
      </c>
      <c r="D138086">
        <v>55753</v>
      </c>
      <c r="E138086" t="s">
        <v>65215</v>
      </c>
      <c r="F138086">
        <v>1</v>
      </c>
      <c r="G138086" t="s">
        <v>10</v>
      </c>
      <c r="I138086" s="3">
        <v>45091</v>
      </c>
      <c r="J138086" s="4">
        <v>23</v>
      </c>
      <c r="K138086" s="4">
        <v>33</v>
      </c>
      <c r="L138086" s="4">
        <v>52</v>
      </c>
    </row>
    <row r="138087" spans="1:12" x14ac:dyDescent="0.25">
      <c r="A138087">
        <v>1196060</v>
      </c>
      <c r="B138087">
        <v>34</v>
      </c>
      <c r="C138087">
        <v>10639</v>
      </c>
      <c r="D138087">
        <v>55756</v>
      </c>
      <c r="E138087" t="s">
        <v>65216</v>
      </c>
      <c r="F138087">
        <v>1</v>
      </c>
      <c r="G138087" t="s">
        <v>10</v>
      </c>
      <c r="I138087" s="3">
        <v>45091</v>
      </c>
      <c r="J138087" s="4">
        <v>23</v>
      </c>
      <c r="K138087" s="4">
        <v>33</v>
      </c>
      <c r="L138087" s="4">
        <v>53</v>
      </c>
    </row>
    <row r="138088" spans="1:12" x14ac:dyDescent="0.25">
      <c r="A138088">
        <v>1196061</v>
      </c>
      <c r="B138088">
        <v>34</v>
      </c>
      <c r="C138088">
        <v>11639</v>
      </c>
      <c r="D138088">
        <v>55754</v>
      </c>
      <c r="E138088" t="s">
        <v>65216</v>
      </c>
      <c r="F138088">
        <v>1</v>
      </c>
      <c r="G138088" t="s">
        <v>10</v>
      </c>
      <c r="I138088" s="3">
        <v>45091</v>
      </c>
      <c r="J138088" s="4">
        <v>23</v>
      </c>
      <c r="K138088" s="4">
        <v>33</v>
      </c>
      <c r="L138088" s="4">
        <v>53</v>
      </c>
    </row>
    <row r="138089" spans="1:12" x14ac:dyDescent="0.25">
      <c r="A138089">
        <v>1196062</v>
      </c>
      <c r="B138089">
        <v>34</v>
      </c>
      <c r="C138089">
        <v>12745</v>
      </c>
      <c r="D138089">
        <v>55755</v>
      </c>
      <c r="E138089" t="s">
        <v>65217</v>
      </c>
      <c r="F138089">
        <v>1</v>
      </c>
      <c r="G138089" t="s">
        <v>10</v>
      </c>
      <c r="I138089" s="3">
        <v>45091</v>
      </c>
      <c r="J138089" s="4">
        <v>23</v>
      </c>
      <c r="K138089" s="4">
        <v>33</v>
      </c>
      <c r="L138089" s="4">
        <v>54</v>
      </c>
    </row>
    <row r="138090" spans="1:12" x14ac:dyDescent="0.25">
      <c r="A138090">
        <v>1196063</v>
      </c>
      <c r="B138090">
        <v>34</v>
      </c>
      <c r="C138090">
        <v>7311</v>
      </c>
      <c r="D138090">
        <v>0</v>
      </c>
      <c r="E138090" t="s">
        <v>65217</v>
      </c>
      <c r="F138090">
        <v>1</v>
      </c>
      <c r="G138090" t="s">
        <v>10</v>
      </c>
      <c r="I138090" s="3">
        <v>45091</v>
      </c>
      <c r="J138090" s="4">
        <v>23</v>
      </c>
      <c r="K138090" s="4">
        <v>33</v>
      </c>
      <c r="L138090" s="4">
        <v>54</v>
      </c>
    </row>
    <row r="138091" spans="1:12" x14ac:dyDescent="0.25">
      <c r="A138091">
        <v>1196064</v>
      </c>
      <c r="B138091">
        <v>40</v>
      </c>
      <c r="C138091">
        <v>15037</v>
      </c>
      <c r="D138091">
        <v>0</v>
      </c>
      <c r="E138091" t="s">
        <v>65217</v>
      </c>
      <c r="F138091">
        <v>1</v>
      </c>
      <c r="G138091" t="s">
        <v>10</v>
      </c>
      <c r="I138091" s="3">
        <v>45091</v>
      </c>
      <c r="J138091" s="4">
        <v>23</v>
      </c>
      <c r="K138091" s="4">
        <v>33</v>
      </c>
      <c r="L138091" s="4">
        <v>54</v>
      </c>
    </row>
    <row r="138092" spans="1:12" x14ac:dyDescent="0.25">
      <c r="A138092">
        <v>1196065</v>
      </c>
      <c r="B138092">
        <v>40</v>
      </c>
      <c r="C138092">
        <v>9285</v>
      </c>
      <c r="D138092">
        <v>55753</v>
      </c>
      <c r="E138092" t="s">
        <v>65218</v>
      </c>
      <c r="F138092">
        <v>1</v>
      </c>
      <c r="G138092" t="s">
        <v>10</v>
      </c>
      <c r="I138092" s="3">
        <v>45091</v>
      </c>
      <c r="J138092" s="4">
        <v>23</v>
      </c>
      <c r="K138092" s="4">
        <v>33</v>
      </c>
      <c r="L138092" s="4">
        <v>56</v>
      </c>
    </row>
    <row r="138093" spans="1:12" x14ac:dyDescent="0.25">
      <c r="A138093">
        <v>1196066</v>
      </c>
      <c r="B138093">
        <v>34</v>
      </c>
      <c r="C138093">
        <v>11639</v>
      </c>
      <c r="D138093">
        <v>55754</v>
      </c>
      <c r="E138093" t="s">
        <v>65218</v>
      </c>
      <c r="F138093">
        <v>1</v>
      </c>
      <c r="G138093" t="s">
        <v>10</v>
      </c>
      <c r="I138093" s="3">
        <v>45091</v>
      </c>
      <c r="J138093" s="4">
        <v>23</v>
      </c>
      <c r="K138093" s="4">
        <v>33</v>
      </c>
      <c r="L138093" s="4">
        <v>56</v>
      </c>
    </row>
    <row r="138094" spans="1:12" x14ac:dyDescent="0.25">
      <c r="A138094">
        <v>1196067</v>
      </c>
      <c r="B138094">
        <v>34</v>
      </c>
      <c r="C138094">
        <v>10639</v>
      </c>
      <c r="D138094">
        <v>55756</v>
      </c>
      <c r="E138094" t="s">
        <v>65218</v>
      </c>
      <c r="F138094">
        <v>1</v>
      </c>
      <c r="G138094" t="s">
        <v>10</v>
      </c>
      <c r="I138094" s="3">
        <v>45091</v>
      </c>
      <c r="J138094" s="4">
        <v>23</v>
      </c>
      <c r="K138094" s="4">
        <v>33</v>
      </c>
      <c r="L138094" s="4">
        <v>56</v>
      </c>
    </row>
    <row r="138095" spans="1:12" x14ac:dyDescent="0.25">
      <c r="A138095">
        <v>1196068</v>
      </c>
      <c r="B138095">
        <v>40</v>
      </c>
      <c r="C138095">
        <v>18353</v>
      </c>
      <c r="D138095">
        <v>0</v>
      </c>
      <c r="E138095" t="s">
        <v>65218</v>
      </c>
      <c r="F138095">
        <v>1</v>
      </c>
      <c r="G138095" t="s">
        <v>10</v>
      </c>
      <c r="I138095" s="3">
        <v>45091</v>
      </c>
      <c r="J138095" s="4">
        <v>23</v>
      </c>
      <c r="K138095" s="4">
        <v>33</v>
      </c>
      <c r="L138095" s="4">
        <v>56</v>
      </c>
    </row>
    <row r="138096" spans="1:12" x14ac:dyDescent="0.25">
      <c r="A138096">
        <v>1196069</v>
      </c>
      <c r="B138096">
        <v>40</v>
      </c>
      <c r="C138096">
        <v>15037</v>
      </c>
      <c r="D138096">
        <v>0</v>
      </c>
      <c r="E138096" t="s">
        <v>65219</v>
      </c>
      <c r="F138096">
        <v>1</v>
      </c>
      <c r="G138096" t="s">
        <v>10</v>
      </c>
      <c r="I138096" s="3">
        <v>45091</v>
      </c>
      <c r="J138096" s="4">
        <v>23</v>
      </c>
      <c r="K138096" s="4">
        <v>33</v>
      </c>
      <c r="L138096" s="4">
        <v>58</v>
      </c>
    </row>
    <row r="138097" spans="1:12" x14ac:dyDescent="0.25">
      <c r="A138097">
        <v>1196070</v>
      </c>
      <c r="B138097">
        <v>34</v>
      </c>
      <c r="C138097">
        <v>12745</v>
      </c>
      <c r="D138097">
        <v>55755</v>
      </c>
      <c r="E138097" t="s">
        <v>65219</v>
      </c>
      <c r="F138097">
        <v>1</v>
      </c>
      <c r="G138097" t="s">
        <v>10</v>
      </c>
      <c r="I138097" s="3">
        <v>45091</v>
      </c>
      <c r="J138097" s="4">
        <v>23</v>
      </c>
      <c r="K138097" s="4">
        <v>33</v>
      </c>
      <c r="L138097" s="4">
        <v>58</v>
      </c>
    </row>
    <row r="138098" spans="1:12" x14ac:dyDescent="0.25">
      <c r="A138098">
        <v>1196071</v>
      </c>
      <c r="B138098">
        <v>34</v>
      </c>
      <c r="C138098">
        <v>11639</v>
      </c>
      <c r="D138098">
        <v>55754</v>
      </c>
      <c r="E138098" t="s">
        <v>65219</v>
      </c>
      <c r="F138098">
        <v>1</v>
      </c>
      <c r="G138098" t="s">
        <v>10</v>
      </c>
      <c r="I138098" s="3">
        <v>45091</v>
      </c>
      <c r="J138098" s="4">
        <v>23</v>
      </c>
      <c r="K138098" s="4">
        <v>33</v>
      </c>
      <c r="L138098" s="4">
        <v>59</v>
      </c>
    </row>
    <row r="138099" spans="1:12" x14ac:dyDescent="0.25">
      <c r="A138099">
        <v>1196072</v>
      </c>
      <c r="B138099">
        <v>40</v>
      </c>
      <c r="C138099">
        <v>18445</v>
      </c>
      <c r="D138099">
        <v>0</v>
      </c>
      <c r="E138099" t="s">
        <v>65220</v>
      </c>
      <c r="F138099">
        <v>1</v>
      </c>
      <c r="G138099" t="s">
        <v>10</v>
      </c>
      <c r="I138099" s="3">
        <v>45091</v>
      </c>
      <c r="J138099" s="4">
        <v>23</v>
      </c>
      <c r="K138099" s="4">
        <v>33</v>
      </c>
      <c r="L138099" s="4">
        <v>59</v>
      </c>
    </row>
    <row r="138100" spans="1:12" x14ac:dyDescent="0.25">
      <c r="A138100">
        <v>1196073</v>
      </c>
      <c r="B138100">
        <v>34</v>
      </c>
      <c r="C138100">
        <v>10639</v>
      </c>
      <c r="D138100">
        <v>55756</v>
      </c>
      <c r="E138100" t="s">
        <v>65220</v>
      </c>
      <c r="F138100">
        <v>1</v>
      </c>
      <c r="G138100" t="s">
        <v>10</v>
      </c>
      <c r="I138100" s="3">
        <v>45091</v>
      </c>
      <c r="J138100" s="4">
        <v>23</v>
      </c>
      <c r="K138100" s="4">
        <v>33</v>
      </c>
      <c r="L138100" s="4">
        <v>59</v>
      </c>
    </row>
    <row r="138101" spans="1:12" x14ac:dyDescent="0.25">
      <c r="A138101">
        <v>1196074</v>
      </c>
      <c r="B138101">
        <v>40</v>
      </c>
      <c r="C138101">
        <v>9285</v>
      </c>
      <c r="D138101">
        <v>55753</v>
      </c>
      <c r="E138101" t="s">
        <v>65220</v>
      </c>
      <c r="F138101">
        <v>1</v>
      </c>
      <c r="G138101" t="s">
        <v>10</v>
      </c>
      <c r="I138101" s="3">
        <v>45091</v>
      </c>
      <c r="J138101" s="4">
        <v>23</v>
      </c>
      <c r="K138101" s="4">
        <v>33</v>
      </c>
      <c r="L138101" s="4">
        <v>59</v>
      </c>
    </row>
    <row r="138102" spans="1:12" x14ac:dyDescent="0.25">
      <c r="A138102">
        <v>1196075</v>
      </c>
      <c r="B138102">
        <v>34</v>
      </c>
      <c r="C138102">
        <v>11639</v>
      </c>
      <c r="D138102">
        <v>55754</v>
      </c>
      <c r="E138102" t="s">
        <v>65221</v>
      </c>
      <c r="F138102">
        <v>1</v>
      </c>
      <c r="G138102" t="s">
        <v>10</v>
      </c>
      <c r="I138102" s="3">
        <v>45091</v>
      </c>
      <c r="J138102" s="4">
        <v>23</v>
      </c>
      <c r="K138102" s="4">
        <v>34</v>
      </c>
      <c r="L138102" s="4">
        <v>2</v>
      </c>
    </row>
    <row r="138103" spans="1:12" x14ac:dyDescent="0.25">
      <c r="A138103">
        <v>1196076</v>
      </c>
      <c r="B138103">
        <v>34</v>
      </c>
      <c r="C138103">
        <v>12745</v>
      </c>
      <c r="D138103">
        <v>55755</v>
      </c>
      <c r="E138103" t="s">
        <v>65221</v>
      </c>
      <c r="F138103">
        <v>1</v>
      </c>
      <c r="G138103" t="s">
        <v>10</v>
      </c>
      <c r="I138103" s="3">
        <v>45091</v>
      </c>
      <c r="J138103" s="4">
        <v>23</v>
      </c>
      <c r="K138103" s="4">
        <v>34</v>
      </c>
      <c r="L138103" s="4">
        <v>2</v>
      </c>
    </row>
    <row r="138104" spans="1:12" x14ac:dyDescent="0.25">
      <c r="A138104">
        <v>1196077</v>
      </c>
      <c r="B138104">
        <v>40</v>
      </c>
      <c r="C138104">
        <v>15037</v>
      </c>
      <c r="D138104">
        <v>0</v>
      </c>
      <c r="E138104" t="s">
        <v>65221</v>
      </c>
      <c r="F138104">
        <v>1</v>
      </c>
      <c r="G138104" t="s">
        <v>10</v>
      </c>
      <c r="I138104" s="3">
        <v>45091</v>
      </c>
      <c r="J138104" s="4">
        <v>23</v>
      </c>
      <c r="K138104" s="4">
        <v>34</v>
      </c>
      <c r="L138104" s="4">
        <v>2</v>
      </c>
    </row>
    <row r="138105" spans="1:12" x14ac:dyDescent="0.25">
      <c r="A138105">
        <v>1196078</v>
      </c>
      <c r="B138105">
        <v>34</v>
      </c>
      <c r="C138105">
        <v>15707</v>
      </c>
      <c r="D138105">
        <v>55758</v>
      </c>
      <c r="E138105" t="s">
        <v>65221</v>
      </c>
      <c r="F138105">
        <v>1</v>
      </c>
      <c r="G138105" t="s">
        <v>10</v>
      </c>
      <c r="I138105" s="3">
        <v>45091</v>
      </c>
      <c r="J138105" s="4">
        <v>23</v>
      </c>
      <c r="K138105" s="4">
        <v>34</v>
      </c>
      <c r="L138105" s="4">
        <v>2</v>
      </c>
    </row>
    <row r="138106" spans="1:12" x14ac:dyDescent="0.25">
      <c r="A138106">
        <v>1196079</v>
      </c>
      <c r="B138106">
        <v>40</v>
      </c>
      <c r="C138106">
        <v>19005</v>
      </c>
      <c r="D138106">
        <v>0</v>
      </c>
      <c r="E138106" t="s">
        <v>65221</v>
      </c>
      <c r="F138106">
        <v>1</v>
      </c>
      <c r="G138106" t="s">
        <v>10</v>
      </c>
      <c r="I138106" s="3">
        <v>45091</v>
      </c>
      <c r="J138106" s="4">
        <v>23</v>
      </c>
      <c r="K138106" s="4">
        <v>34</v>
      </c>
      <c r="L138106" s="4">
        <v>2</v>
      </c>
    </row>
    <row r="138107" spans="1:12" x14ac:dyDescent="0.25">
      <c r="A138107">
        <v>1196080</v>
      </c>
      <c r="B138107">
        <v>40</v>
      </c>
      <c r="C138107">
        <v>18353</v>
      </c>
      <c r="D138107">
        <v>0</v>
      </c>
      <c r="E138107" t="s">
        <v>65221</v>
      </c>
      <c r="F138107">
        <v>1</v>
      </c>
      <c r="G138107" t="s">
        <v>10</v>
      </c>
      <c r="I138107" s="3">
        <v>45091</v>
      </c>
      <c r="J138107" s="4">
        <v>23</v>
      </c>
      <c r="K138107" s="4">
        <v>34</v>
      </c>
      <c r="L138107" s="4">
        <v>2</v>
      </c>
    </row>
    <row r="138108" spans="1:12" x14ac:dyDescent="0.25">
      <c r="A138108">
        <v>1196081</v>
      </c>
      <c r="B138108">
        <v>40</v>
      </c>
      <c r="C138108">
        <v>18445</v>
      </c>
      <c r="D138108">
        <v>0</v>
      </c>
      <c r="E138108" t="s">
        <v>65222</v>
      </c>
      <c r="F138108">
        <v>1</v>
      </c>
      <c r="G138108" t="s">
        <v>10</v>
      </c>
      <c r="I138108" s="3">
        <v>45091</v>
      </c>
      <c r="J138108" s="4">
        <v>23</v>
      </c>
      <c r="K138108" s="4">
        <v>34</v>
      </c>
      <c r="L138108" s="4">
        <v>4</v>
      </c>
    </row>
    <row r="138109" spans="1:12" x14ac:dyDescent="0.25">
      <c r="A138109">
        <v>1196082</v>
      </c>
      <c r="B138109">
        <v>34</v>
      </c>
      <c r="C138109">
        <v>10639</v>
      </c>
      <c r="D138109">
        <v>55756</v>
      </c>
      <c r="E138109" t="s">
        <v>65222</v>
      </c>
      <c r="F138109">
        <v>1</v>
      </c>
      <c r="G138109" t="s">
        <v>10</v>
      </c>
      <c r="I138109" s="3">
        <v>45091</v>
      </c>
      <c r="J138109" s="4">
        <v>23</v>
      </c>
      <c r="K138109" s="4">
        <v>34</v>
      </c>
      <c r="L138109" s="4">
        <v>4</v>
      </c>
    </row>
    <row r="138110" spans="1:12" x14ac:dyDescent="0.25">
      <c r="A138110">
        <v>1196083</v>
      </c>
      <c r="B138110">
        <v>40</v>
      </c>
      <c r="C138110">
        <v>10714</v>
      </c>
      <c r="D138110">
        <v>0</v>
      </c>
      <c r="E138110" t="s">
        <v>65222</v>
      </c>
      <c r="F138110">
        <v>1</v>
      </c>
      <c r="G138110" t="s">
        <v>10</v>
      </c>
      <c r="I138110" s="3">
        <v>45091</v>
      </c>
      <c r="J138110" s="4">
        <v>23</v>
      </c>
      <c r="K138110" s="4">
        <v>34</v>
      </c>
      <c r="L138110" s="4">
        <v>4</v>
      </c>
    </row>
    <row r="138111" spans="1:12" x14ac:dyDescent="0.25">
      <c r="A138111">
        <v>1196084</v>
      </c>
      <c r="B138111">
        <v>40</v>
      </c>
      <c r="C138111">
        <v>9285</v>
      </c>
      <c r="D138111">
        <v>55753</v>
      </c>
      <c r="E138111" t="s">
        <v>65222</v>
      </c>
      <c r="F138111">
        <v>1</v>
      </c>
      <c r="G138111" t="s">
        <v>10</v>
      </c>
      <c r="I138111" s="3">
        <v>45091</v>
      </c>
      <c r="J138111" s="4">
        <v>23</v>
      </c>
      <c r="K138111" s="4">
        <v>34</v>
      </c>
      <c r="L138111" s="4">
        <v>5</v>
      </c>
    </row>
    <row r="138112" spans="1:12" x14ac:dyDescent="0.25">
      <c r="A138112">
        <v>1196085</v>
      </c>
      <c r="B138112">
        <v>34</v>
      </c>
      <c r="C138112">
        <v>11639</v>
      </c>
      <c r="D138112">
        <v>55754</v>
      </c>
      <c r="E138112" t="s">
        <v>65223</v>
      </c>
      <c r="F138112">
        <v>1</v>
      </c>
      <c r="G138112" t="s">
        <v>10</v>
      </c>
      <c r="I138112" s="3">
        <v>45091</v>
      </c>
      <c r="J138112" s="4">
        <v>23</v>
      </c>
      <c r="K138112" s="4">
        <v>34</v>
      </c>
      <c r="L138112" s="4">
        <v>5</v>
      </c>
    </row>
    <row r="138113" spans="1:12" x14ac:dyDescent="0.25">
      <c r="A138113">
        <v>1196086</v>
      </c>
      <c r="B138113">
        <v>40</v>
      </c>
      <c r="C138113">
        <v>15037</v>
      </c>
      <c r="D138113">
        <v>0</v>
      </c>
      <c r="E138113" t="s">
        <v>65224</v>
      </c>
      <c r="F138113">
        <v>1</v>
      </c>
      <c r="G138113" t="s">
        <v>10</v>
      </c>
      <c r="I138113" s="3">
        <v>45091</v>
      </c>
      <c r="J138113" s="4">
        <v>23</v>
      </c>
      <c r="K138113" s="4">
        <v>34</v>
      </c>
      <c r="L138113" s="4">
        <v>6</v>
      </c>
    </row>
    <row r="138114" spans="1:12" x14ac:dyDescent="0.25">
      <c r="A138114">
        <v>1196087</v>
      </c>
      <c r="B138114">
        <v>34</v>
      </c>
      <c r="C138114">
        <v>12745</v>
      </c>
      <c r="D138114">
        <v>55755</v>
      </c>
      <c r="E138114" t="s">
        <v>65224</v>
      </c>
      <c r="F138114">
        <v>1</v>
      </c>
      <c r="G138114" t="s">
        <v>10</v>
      </c>
      <c r="I138114" s="3">
        <v>45091</v>
      </c>
      <c r="J138114" s="4">
        <v>23</v>
      </c>
      <c r="K138114" s="4">
        <v>34</v>
      </c>
      <c r="L138114" s="4">
        <v>6</v>
      </c>
    </row>
    <row r="138115" spans="1:12" x14ac:dyDescent="0.25">
      <c r="A138115">
        <v>1196088</v>
      </c>
      <c r="B138115">
        <v>40</v>
      </c>
      <c r="C138115">
        <v>18353</v>
      </c>
      <c r="D138115">
        <v>0</v>
      </c>
      <c r="E138115" t="s">
        <v>65225</v>
      </c>
      <c r="F138115">
        <v>1</v>
      </c>
      <c r="G138115" t="s">
        <v>10</v>
      </c>
      <c r="I138115" s="3">
        <v>45091</v>
      </c>
      <c r="J138115" s="4">
        <v>23</v>
      </c>
      <c r="K138115" s="4">
        <v>34</v>
      </c>
      <c r="L138115" s="4">
        <v>8</v>
      </c>
    </row>
    <row r="138116" spans="1:12" x14ac:dyDescent="0.25">
      <c r="A138116">
        <v>1196089</v>
      </c>
      <c r="B138116">
        <v>40</v>
      </c>
      <c r="C138116">
        <v>18445</v>
      </c>
      <c r="D138116">
        <v>0</v>
      </c>
      <c r="E138116" t="s">
        <v>65226</v>
      </c>
      <c r="F138116">
        <v>1</v>
      </c>
      <c r="G138116" t="s">
        <v>10</v>
      </c>
      <c r="I138116" s="3">
        <v>45091</v>
      </c>
      <c r="J138116" s="4">
        <v>23</v>
      </c>
      <c r="K138116" s="4">
        <v>34</v>
      </c>
      <c r="L138116" s="4">
        <v>8</v>
      </c>
    </row>
    <row r="138117" spans="1:12" x14ac:dyDescent="0.25">
      <c r="A138117">
        <v>1196090</v>
      </c>
      <c r="B138117">
        <v>34</v>
      </c>
      <c r="C138117">
        <v>10639</v>
      </c>
      <c r="D138117">
        <v>55756</v>
      </c>
      <c r="E138117" t="s">
        <v>65226</v>
      </c>
      <c r="F138117">
        <v>1</v>
      </c>
      <c r="G138117" t="s">
        <v>10</v>
      </c>
      <c r="I138117" s="3">
        <v>45091</v>
      </c>
      <c r="J138117" s="4">
        <v>23</v>
      </c>
      <c r="K138117" s="4">
        <v>34</v>
      </c>
      <c r="L138117" s="4">
        <v>8</v>
      </c>
    </row>
    <row r="138118" spans="1:12" x14ac:dyDescent="0.25">
      <c r="A138118">
        <v>1196091</v>
      </c>
      <c r="B138118">
        <v>34</v>
      </c>
      <c r="C138118">
        <v>11639</v>
      </c>
      <c r="D138118">
        <v>55754</v>
      </c>
      <c r="E138118" t="s">
        <v>65226</v>
      </c>
      <c r="F138118">
        <v>1</v>
      </c>
      <c r="G138118" t="s">
        <v>10</v>
      </c>
      <c r="I138118" s="3">
        <v>45091</v>
      </c>
      <c r="J138118" s="4">
        <v>23</v>
      </c>
      <c r="K138118" s="4">
        <v>34</v>
      </c>
      <c r="L138118" s="4">
        <v>8</v>
      </c>
    </row>
    <row r="138119" spans="1:12" x14ac:dyDescent="0.25">
      <c r="A138119">
        <v>1196092</v>
      </c>
      <c r="B138119">
        <v>40</v>
      </c>
      <c r="C138119">
        <v>19005</v>
      </c>
      <c r="D138119">
        <v>0</v>
      </c>
      <c r="E138119" t="s">
        <v>65227</v>
      </c>
      <c r="F138119">
        <v>1</v>
      </c>
      <c r="G138119" t="s">
        <v>10</v>
      </c>
      <c r="I138119" s="3">
        <v>45091</v>
      </c>
      <c r="J138119" s="4">
        <v>23</v>
      </c>
      <c r="K138119" s="4">
        <v>34</v>
      </c>
      <c r="L138119" s="4">
        <v>9</v>
      </c>
    </row>
    <row r="138120" spans="1:12" x14ac:dyDescent="0.25">
      <c r="A138120">
        <v>1196093</v>
      </c>
      <c r="B138120">
        <v>40</v>
      </c>
      <c r="C138120">
        <v>15037</v>
      </c>
      <c r="D138120">
        <v>0</v>
      </c>
      <c r="E138120" t="s">
        <v>65227</v>
      </c>
      <c r="F138120">
        <v>1</v>
      </c>
      <c r="G138120" t="s">
        <v>10</v>
      </c>
      <c r="I138120" s="3">
        <v>45091</v>
      </c>
      <c r="J138120" s="4">
        <v>23</v>
      </c>
      <c r="K138120" s="4">
        <v>34</v>
      </c>
      <c r="L138120" s="4">
        <v>9</v>
      </c>
    </row>
    <row r="138121" spans="1:12" x14ac:dyDescent="0.25">
      <c r="A138121">
        <v>1196094</v>
      </c>
      <c r="B138121">
        <v>34</v>
      </c>
      <c r="C138121">
        <v>12337</v>
      </c>
      <c r="D138121">
        <v>0</v>
      </c>
      <c r="E138121" t="s">
        <v>65228</v>
      </c>
      <c r="F138121">
        <v>1</v>
      </c>
      <c r="G138121" t="s">
        <v>10</v>
      </c>
      <c r="I138121" s="3">
        <v>45091</v>
      </c>
      <c r="J138121" s="4">
        <v>23</v>
      </c>
      <c r="K138121" s="4">
        <v>34</v>
      </c>
      <c r="L138121" s="4">
        <v>10</v>
      </c>
    </row>
    <row r="138122" spans="1:12" x14ac:dyDescent="0.25">
      <c r="A138122">
        <v>1196095</v>
      </c>
      <c r="B138122">
        <v>34</v>
      </c>
      <c r="C138122">
        <v>12745</v>
      </c>
      <c r="D138122">
        <v>55755</v>
      </c>
      <c r="E138122" t="s">
        <v>65228</v>
      </c>
      <c r="F138122">
        <v>1</v>
      </c>
      <c r="G138122" t="s">
        <v>10</v>
      </c>
      <c r="I138122" s="3">
        <v>45091</v>
      </c>
      <c r="J138122" s="4">
        <v>23</v>
      </c>
      <c r="K138122" s="4">
        <v>34</v>
      </c>
      <c r="L138122" s="4">
        <v>10</v>
      </c>
    </row>
    <row r="138123" spans="1:12" x14ac:dyDescent="0.25">
      <c r="A138123">
        <v>1196096</v>
      </c>
      <c r="B138123">
        <v>40</v>
      </c>
      <c r="C138123">
        <v>10714</v>
      </c>
      <c r="D138123">
        <v>0</v>
      </c>
      <c r="E138123" t="s">
        <v>65229</v>
      </c>
      <c r="F138123">
        <v>1</v>
      </c>
      <c r="G138123" t="s">
        <v>10</v>
      </c>
      <c r="I138123" s="3">
        <v>45091</v>
      </c>
      <c r="J138123" s="4">
        <v>23</v>
      </c>
      <c r="K138123" s="4">
        <v>34</v>
      </c>
      <c r="L138123" s="4">
        <v>11</v>
      </c>
    </row>
    <row r="138124" spans="1:12" x14ac:dyDescent="0.25">
      <c r="A138124">
        <v>1196097</v>
      </c>
      <c r="B138124">
        <v>34</v>
      </c>
      <c r="C138124">
        <v>10639</v>
      </c>
      <c r="D138124">
        <v>55756</v>
      </c>
      <c r="E138124" t="s">
        <v>65229</v>
      </c>
      <c r="F138124">
        <v>1</v>
      </c>
      <c r="G138124" t="s">
        <v>10</v>
      </c>
      <c r="I138124" s="3">
        <v>45091</v>
      </c>
      <c r="J138124" s="4">
        <v>23</v>
      </c>
      <c r="K138124" s="4">
        <v>34</v>
      </c>
      <c r="L138124" s="4">
        <v>11</v>
      </c>
    </row>
    <row r="138125" spans="1:12" x14ac:dyDescent="0.25">
      <c r="A138125">
        <v>1196098</v>
      </c>
      <c r="B138125">
        <v>40</v>
      </c>
      <c r="C138125">
        <v>18445</v>
      </c>
      <c r="D138125">
        <v>0</v>
      </c>
      <c r="E138125" t="s">
        <v>65229</v>
      </c>
      <c r="F138125">
        <v>1</v>
      </c>
      <c r="G138125" t="s">
        <v>10</v>
      </c>
      <c r="I138125" s="3">
        <v>45091</v>
      </c>
      <c r="J138125" s="4">
        <v>23</v>
      </c>
      <c r="K138125" s="4">
        <v>34</v>
      </c>
      <c r="L138125" s="4">
        <v>11</v>
      </c>
    </row>
    <row r="138126" spans="1:12" x14ac:dyDescent="0.25">
      <c r="A138126">
        <v>1196099</v>
      </c>
      <c r="B138126">
        <v>34</v>
      </c>
      <c r="C138126">
        <v>7311</v>
      </c>
      <c r="D138126">
        <v>55759</v>
      </c>
      <c r="E138126" t="s">
        <v>65230</v>
      </c>
      <c r="F138126">
        <v>1</v>
      </c>
      <c r="G138126" t="s">
        <v>10</v>
      </c>
      <c r="I138126" s="3">
        <v>45091</v>
      </c>
      <c r="J138126" s="4">
        <v>23</v>
      </c>
      <c r="K138126" s="4">
        <v>34</v>
      </c>
      <c r="L138126" s="4">
        <v>12</v>
      </c>
    </row>
    <row r="138127" spans="1:12" x14ac:dyDescent="0.25">
      <c r="A138127">
        <v>1196100</v>
      </c>
      <c r="B138127">
        <v>40</v>
      </c>
      <c r="C138127">
        <v>19005</v>
      </c>
      <c r="D138127">
        <v>0</v>
      </c>
      <c r="E138127" t="s">
        <v>65231</v>
      </c>
      <c r="F138127">
        <v>1</v>
      </c>
      <c r="G138127" t="s">
        <v>10</v>
      </c>
      <c r="I138127" s="3">
        <v>45091</v>
      </c>
      <c r="J138127" s="4">
        <v>23</v>
      </c>
      <c r="K138127" s="4">
        <v>34</v>
      </c>
      <c r="L138127" s="4">
        <v>13</v>
      </c>
    </row>
    <row r="138128" spans="1:12" x14ac:dyDescent="0.25">
      <c r="A138128">
        <v>1196101</v>
      </c>
      <c r="B138128">
        <v>40</v>
      </c>
      <c r="C138128">
        <v>15037</v>
      </c>
      <c r="D138128">
        <v>0</v>
      </c>
      <c r="E138128" t="s">
        <v>65231</v>
      </c>
      <c r="F138128">
        <v>1</v>
      </c>
      <c r="G138128" t="s">
        <v>10</v>
      </c>
      <c r="I138128" s="3">
        <v>45091</v>
      </c>
      <c r="J138128" s="4">
        <v>23</v>
      </c>
      <c r="K138128" s="4">
        <v>34</v>
      </c>
      <c r="L138128" s="4">
        <v>13</v>
      </c>
    </row>
    <row r="138129" spans="1:12" x14ac:dyDescent="0.25">
      <c r="A138129">
        <v>1196102</v>
      </c>
      <c r="B138129">
        <v>34</v>
      </c>
      <c r="C138129">
        <v>12745</v>
      </c>
      <c r="D138129">
        <v>55755</v>
      </c>
      <c r="E138129" t="s">
        <v>65232</v>
      </c>
      <c r="F138129">
        <v>1</v>
      </c>
      <c r="G138129" t="s">
        <v>10</v>
      </c>
      <c r="I138129" s="3">
        <v>45091</v>
      </c>
      <c r="J138129" s="4">
        <v>23</v>
      </c>
      <c r="K138129" s="4">
        <v>34</v>
      </c>
      <c r="L138129" s="4">
        <v>14</v>
      </c>
    </row>
    <row r="138130" spans="1:12" x14ac:dyDescent="0.25">
      <c r="A138130">
        <v>1196103</v>
      </c>
      <c r="B138130">
        <v>40</v>
      </c>
      <c r="C138130">
        <v>18353</v>
      </c>
      <c r="D138130">
        <v>0</v>
      </c>
      <c r="E138130" t="s">
        <v>65232</v>
      </c>
      <c r="F138130">
        <v>1</v>
      </c>
      <c r="G138130" t="s">
        <v>10</v>
      </c>
      <c r="I138130" s="3">
        <v>45091</v>
      </c>
      <c r="J138130" s="4">
        <v>23</v>
      </c>
      <c r="K138130" s="4">
        <v>34</v>
      </c>
      <c r="L138130" s="4">
        <v>14</v>
      </c>
    </row>
    <row r="138131" spans="1:12" x14ac:dyDescent="0.25">
      <c r="A138131">
        <v>1196104</v>
      </c>
      <c r="B138131">
        <v>34</v>
      </c>
      <c r="C138131">
        <v>10639</v>
      </c>
      <c r="D138131">
        <v>55756</v>
      </c>
      <c r="E138131" t="s">
        <v>65233</v>
      </c>
      <c r="F138131">
        <v>1</v>
      </c>
      <c r="G138131" t="s">
        <v>10</v>
      </c>
      <c r="I138131" s="3">
        <v>45091</v>
      </c>
      <c r="J138131" s="4">
        <v>23</v>
      </c>
      <c r="K138131" s="4">
        <v>34</v>
      </c>
      <c r="L138131" s="4">
        <v>15</v>
      </c>
    </row>
    <row r="138132" spans="1:12" x14ac:dyDescent="0.25">
      <c r="A138132">
        <v>1196105</v>
      </c>
      <c r="B138132">
        <v>40</v>
      </c>
      <c r="C138132">
        <v>18445</v>
      </c>
      <c r="D138132">
        <v>0</v>
      </c>
      <c r="E138132" t="s">
        <v>65233</v>
      </c>
      <c r="F138132">
        <v>1</v>
      </c>
      <c r="G138132" t="s">
        <v>10</v>
      </c>
      <c r="I138132" s="3">
        <v>45091</v>
      </c>
      <c r="J138132" s="4">
        <v>23</v>
      </c>
      <c r="K138132" s="4">
        <v>34</v>
      </c>
      <c r="L138132" s="4">
        <v>15</v>
      </c>
    </row>
    <row r="138133" spans="1:12" x14ac:dyDescent="0.25">
      <c r="A138133">
        <v>1196106</v>
      </c>
      <c r="B138133">
        <v>34</v>
      </c>
      <c r="C138133">
        <v>12337</v>
      </c>
      <c r="D138133">
        <v>0</v>
      </c>
      <c r="E138133" t="s">
        <v>65234</v>
      </c>
      <c r="F138133">
        <v>1</v>
      </c>
      <c r="G138133" t="s">
        <v>10</v>
      </c>
      <c r="I138133" s="3">
        <v>45091</v>
      </c>
      <c r="J138133" s="4">
        <v>23</v>
      </c>
      <c r="K138133" s="4">
        <v>34</v>
      </c>
      <c r="L138133" s="4">
        <v>16</v>
      </c>
    </row>
    <row r="138134" spans="1:12" x14ac:dyDescent="0.25">
      <c r="A138134">
        <v>1196107</v>
      </c>
      <c r="B138134">
        <v>40</v>
      </c>
      <c r="C138134">
        <v>18503</v>
      </c>
      <c r="D138134">
        <v>55761</v>
      </c>
      <c r="E138134" t="s">
        <v>65234</v>
      </c>
      <c r="F138134">
        <v>1</v>
      </c>
      <c r="G138134" t="s">
        <v>10</v>
      </c>
      <c r="I138134" s="3">
        <v>45091</v>
      </c>
      <c r="J138134" s="4">
        <v>23</v>
      </c>
      <c r="K138134" s="4">
        <v>34</v>
      </c>
      <c r="L138134" s="4">
        <v>16</v>
      </c>
    </row>
    <row r="138135" spans="1:12" x14ac:dyDescent="0.25">
      <c r="A138135">
        <v>1196108</v>
      </c>
      <c r="B138135">
        <v>40</v>
      </c>
      <c r="C138135">
        <v>15037</v>
      </c>
      <c r="D138135">
        <v>0</v>
      </c>
      <c r="E138135" t="s">
        <v>65235</v>
      </c>
      <c r="F138135">
        <v>1</v>
      </c>
      <c r="G138135" t="s">
        <v>10</v>
      </c>
      <c r="I138135" s="3">
        <v>45091</v>
      </c>
      <c r="J138135" s="4">
        <v>23</v>
      </c>
      <c r="K138135" s="4">
        <v>34</v>
      </c>
      <c r="L138135" s="4">
        <v>17</v>
      </c>
    </row>
    <row r="138136" spans="1:12" x14ac:dyDescent="0.25">
      <c r="A138136">
        <v>1196109</v>
      </c>
      <c r="B138136">
        <v>34</v>
      </c>
      <c r="C138136">
        <v>7311</v>
      </c>
      <c r="D138136">
        <v>55759</v>
      </c>
      <c r="E138136" t="s">
        <v>65236</v>
      </c>
      <c r="F138136">
        <v>1</v>
      </c>
      <c r="G138136" t="s">
        <v>10</v>
      </c>
      <c r="I138136" s="3">
        <v>45091</v>
      </c>
      <c r="J138136" s="4">
        <v>23</v>
      </c>
      <c r="K138136" s="4">
        <v>34</v>
      </c>
      <c r="L138136" s="4">
        <v>18</v>
      </c>
    </row>
    <row r="138137" spans="1:12" x14ac:dyDescent="0.25">
      <c r="A138137">
        <v>1196110</v>
      </c>
      <c r="B138137">
        <v>40</v>
      </c>
      <c r="C138137">
        <v>10714</v>
      </c>
      <c r="D138137">
        <v>0</v>
      </c>
      <c r="E138137" t="s">
        <v>65236</v>
      </c>
      <c r="F138137">
        <v>1</v>
      </c>
      <c r="G138137" t="s">
        <v>10</v>
      </c>
      <c r="I138137" s="3">
        <v>45091</v>
      </c>
      <c r="J138137" s="4">
        <v>23</v>
      </c>
      <c r="K138137" s="4">
        <v>34</v>
      </c>
      <c r="L138137" s="4">
        <v>18</v>
      </c>
    </row>
    <row r="138138" spans="1:12" x14ac:dyDescent="0.25">
      <c r="A138138">
        <v>1196111</v>
      </c>
      <c r="B138138">
        <v>34</v>
      </c>
      <c r="C138138">
        <v>10639</v>
      </c>
      <c r="D138138">
        <v>55756</v>
      </c>
      <c r="E138138" t="s">
        <v>65236</v>
      </c>
      <c r="F138138">
        <v>1</v>
      </c>
      <c r="G138138" t="s">
        <v>10</v>
      </c>
      <c r="I138138" s="3">
        <v>45091</v>
      </c>
      <c r="J138138" s="4">
        <v>23</v>
      </c>
      <c r="K138138" s="4">
        <v>34</v>
      </c>
      <c r="L138138" s="4">
        <v>18</v>
      </c>
    </row>
    <row r="138139" spans="1:12" x14ac:dyDescent="0.25">
      <c r="A138139">
        <v>1196112</v>
      </c>
      <c r="B138139">
        <v>40</v>
      </c>
      <c r="C138139">
        <v>18445</v>
      </c>
      <c r="D138139">
        <v>0</v>
      </c>
      <c r="E138139" t="s">
        <v>65237</v>
      </c>
      <c r="F138139">
        <v>1</v>
      </c>
      <c r="G138139" t="s">
        <v>10</v>
      </c>
      <c r="I138139" s="3">
        <v>45091</v>
      </c>
      <c r="J138139" s="4">
        <v>23</v>
      </c>
      <c r="K138139" s="4">
        <v>34</v>
      </c>
      <c r="L138139" s="4">
        <v>19</v>
      </c>
    </row>
    <row r="138140" spans="1:12" x14ac:dyDescent="0.25">
      <c r="A138140">
        <v>1196113</v>
      </c>
      <c r="B138140">
        <v>40</v>
      </c>
      <c r="C138140">
        <v>19005</v>
      </c>
      <c r="D138140">
        <v>0</v>
      </c>
      <c r="E138140" t="s">
        <v>65237</v>
      </c>
      <c r="F138140">
        <v>1</v>
      </c>
      <c r="G138140" t="s">
        <v>10</v>
      </c>
      <c r="I138140" s="3">
        <v>45091</v>
      </c>
      <c r="J138140" s="4">
        <v>23</v>
      </c>
      <c r="K138140" s="4">
        <v>34</v>
      </c>
      <c r="L138140" s="4">
        <v>19</v>
      </c>
    </row>
    <row r="138141" spans="1:12" x14ac:dyDescent="0.25">
      <c r="A138141">
        <v>1196114</v>
      </c>
      <c r="B138141">
        <v>40</v>
      </c>
      <c r="C138141">
        <v>18353</v>
      </c>
      <c r="D138141">
        <v>0</v>
      </c>
      <c r="E138141" t="s">
        <v>65237</v>
      </c>
      <c r="F138141">
        <v>1</v>
      </c>
      <c r="G138141" t="s">
        <v>10</v>
      </c>
      <c r="I138141" s="3">
        <v>45091</v>
      </c>
      <c r="J138141" s="4">
        <v>23</v>
      </c>
      <c r="K138141" s="4">
        <v>34</v>
      </c>
      <c r="L138141" s="4">
        <v>19</v>
      </c>
    </row>
    <row r="138142" spans="1:12" x14ac:dyDescent="0.25">
      <c r="A138142">
        <v>1196115</v>
      </c>
      <c r="B138142">
        <v>34</v>
      </c>
      <c r="C138142">
        <v>12745</v>
      </c>
      <c r="D138142">
        <v>55755</v>
      </c>
      <c r="E138142" t="s">
        <v>65238</v>
      </c>
      <c r="F138142">
        <v>1</v>
      </c>
      <c r="G138142" t="s">
        <v>10</v>
      </c>
      <c r="I138142" s="3">
        <v>45091</v>
      </c>
      <c r="J138142" s="4">
        <v>23</v>
      </c>
      <c r="K138142" s="4">
        <v>34</v>
      </c>
      <c r="L138142" s="4">
        <v>20</v>
      </c>
    </row>
    <row r="138143" spans="1:12" x14ac:dyDescent="0.25">
      <c r="A138143">
        <v>1196116</v>
      </c>
      <c r="B138143">
        <v>34</v>
      </c>
      <c r="C138143">
        <v>12337</v>
      </c>
      <c r="D138143">
        <v>0</v>
      </c>
      <c r="E138143" t="s">
        <v>65238</v>
      </c>
      <c r="F138143">
        <v>1</v>
      </c>
      <c r="G138143" t="s">
        <v>10</v>
      </c>
      <c r="I138143" s="3">
        <v>45091</v>
      </c>
      <c r="J138143" s="4">
        <v>23</v>
      </c>
      <c r="K138143" s="4">
        <v>34</v>
      </c>
      <c r="L138143" s="4">
        <v>20</v>
      </c>
    </row>
    <row r="138144" spans="1:12" x14ac:dyDescent="0.25">
      <c r="A138144">
        <v>1196117</v>
      </c>
      <c r="B138144">
        <v>40</v>
      </c>
      <c r="C138144">
        <v>15037</v>
      </c>
      <c r="D138144">
        <v>0</v>
      </c>
      <c r="E138144" t="s">
        <v>65238</v>
      </c>
      <c r="F138144">
        <v>1</v>
      </c>
      <c r="G138144" t="s">
        <v>10</v>
      </c>
      <c r="I138144" s="3">
        <v>45091</v>
      </c>
      <c r="J138144" s="4">
        <v>23</v>
      </c>
      <c r="K138144" s="4">
        <v>34</v>
      </c>
      <c r="L138144" s="4">
        <v>20</v>
      </c>
    </row>
    <row r="138145" spans="1:12" x14ac:dyDescent="0.25">
      <c r="A138145">
        <v>1196118</v>
      </c>
      <c r="B138145">
        <v>34</v>
      </c>
      <c r="C138145">
        <v>10639</v>
      </c>
      <c r="D138145">
        <v>55756</v>
      </c>
      <c r="E138145" t="s">
        <v>65239</v>
      </c>
      <c r="F138145">
        <v>1</v>
      </c>
      <c r="G138145" t="s">
        <v>10</v>
      </c>
      <c r="I138145" s="3">
        <v>45091</v>
      </c>
      <c r="J138145" s="4">
        <v>23</v>
      </c>
      <c r="K138145" s="4">
        <v>34</v>
      </c>
      <c r="L138145" s="4">
        <v>22</v>
      </c>
    </row>
    <row r="138146" spans="1:12" x14ac:dyDescent="0.25">
      <c r="A138146">
        <v>1196119</v>
      </c>
      <c r="B138146">
        <v>34</v>
      </c>
      <c r="C138146">
        <v>7311</v>
      </c>
      <c r="D138146">
        <v>55759</v>
      </c>
      <c r="E138146" t="s">
        <v>65239</v>
      </c>
      <c r="F138146">
        <v>1</v>
      </c>
      <c r="G138146" t="s">
        <v>10</v>
      </c>
      <c r="I138146" s="3">
        <v>45091</v>
      </c>
      <c r="J138146" s="4">
        <v>23</v>
      </c>
      <c r="K138146" s="4">
        <v>34</v>
      </c>
      <c r="L138146" s="4">
        <v>22</v>
      </c>
    </row>
    <row r="138147" spans="1:12" x14ac:dyDescent="0.25">
      <c r="A138147">
        <v>1196120</v>
      </c>
      <c r="B138147">
        <v>40</v>
      </c>
      <c r="C138147">
        <v>13729</v>
      </c>
      <c r="D138147">
        <v>0</v>
      </c>
      <c r="E138147" t="s">
        <v>65239</v>
      </c>
      <c r="F138147">
        <v>1</v>
      </c>
      <c r="G138147" t="s">
        <v>10</v>
      </c>
      <c r="I138147" s="3">
        <v>45091</v>
      </c>
      <c r="J138147" s="4">
        <v>23</v>
      </c>
      <c r="K138147" s="4">
        <v>34</v>
      </c>
      <c r="L138147" s="4">
        <v>22</v>
      </c>
    </row>
    <row r="138148" spans="1:12" x14ac:dyDescent="0.25">
      <c r="A138148">
        <v>1196121</v>
      </c>
      <c r="B138148">
        <v>40</v>
      </c>
      <c r="C138148">
        <v>18445</v>
      </c>
      <c r="D138148">
        <v>0</v>
      </c>
      <c r="E138148" t="s">
        <v>65240</v>
      </c>
      <c r="F138148">
        <v>1</v>
      </c>
      <c r="G138148" t="s">
        <v>10</v>
      </c>
      <c r="I138148" s="3">
        <v>45091</v>
      </c>
      <c r="J138148" s="4">
        <v>23</v>
      </c>
      <c r="K138148" s="4">
        <v>34</v>
      </c>
      <c r="L138148" s="4">
        <v>23</v>
      </c>
    </row>
    <row r="138149" spans="1:12" x14ac:dyDescent="0.25">
      <c r="A138149">
        <v>1196122</v>
      </c>
      <c r="B138149">
        <v>40</v>
      </c>
      <c r="C138149">
        <v>18503</v>
      </c>
      <c r="D138149">
        <v>55761</v>
      </c>
      <c r="E138149" t="s">
        <v>65240</v>
      </c>
      <c r="F138149">
        <v>1</v>
      </c>
      <c r="G138149" t="s">
        <v>10</v>
      </c>
      <c r="I138149" s="3">
        <v>45091</v>
      </c>
      <c r="J138149" s="4">
        <v>23</v>
      </c>
      <c r="K138149" s="4">
        <v>34</v>
      </c>
      <c r="L138149" s="4">
        <v>23</v>
      </c>
    </row>
    <row r="138150" spans="1:12" x14ac:dyDescent="0.25">
      <c r="A138150">
        <v>1196123</v>
      </c>
      <c r="B138150">
        <v>40</v>
      </c>
      <c r="C138150">
        <v>19005</v>
      </c>
      <c r="D138150">
        <v>0</v>
      </c>
      <c r="E138150" t="s">
        <v>65240</v>
      </c>
      <c r="F138150">
        <v>1</v>
      </c>
      <c r="G138150" t="s">
        <v>10</v>
      </c>
      <c r="I138150" s="3">
        <v>45091</v>
      </c>
      <c r="J138150" s="4">
        <v>23</v>
      </c>
      <c r="K138150" s="4">
        <v>34</v>
      </c>
      <c r="L138150" s="4">
        <v>23</v>
      </c>
    </row>
    <row r="138151" spans="1:12" x14ac:dyDescent="0.25">
      <c r="A138151">
        <v>1196124</v>
      </c>
      <c r="B138151">
        <v>40</v>
      </c>
      <c r="C138151">
        <v>18353</v>
      </c>
      <c r="D138151">
        <v>0</v>
      </c>
      <c r="E138151" t="s">
        <v>65241</v>
      </c>
      <c r="F138151">
        <v>1</v>
      </c>
      <c r="G138151" t="s">
        <v>10</v>
      </c>
      <c r="I138151" s="3">
        <v>45091</v>
      </c>
      <c r="J138151" s="4">
        <v>23</v>
      </c>
      <c r="K138151" s="4">
        <v>34</v>
      </c>
      <c r="L138151" s="4">
        <v>25</v>
      </c>
    </row>
    <row r="138152" spans="1:12" x14ac:dyDescent="0.25">
      <c r="A138152">
        <v>1196125</v>
      </c>
      <c r="B138152">
        <v>34</v>
      </c>
      <c r="C138152">
        <v>10639</v>
      </c>
      <c r="D138152">
        <v>55756</v>
      </c>
      <c r="E138152" t="s">
        <v>65241</v>
      </c>
      <c r="F138152">
        <v>1</v>
      </c>
      <c r="G138152" t="s">
        <v>10</v>
      </c>
      <c r="I138152" s="3">
        <v>45091</v>
      </c>
      <c r="J138152" s="4">
        <v>23</v>
      </c>
      <c r="K138152" s="4">
        <v>34</v>
      </c>
      <c r="L138152" s="4">
        <v>25</v>
      </c>
    </row>
    <row r="138153" spans="1:12" x14ac:dyDescent="0.25">
      <c r="A138153">
        <v>1196126</v>
      </c>
      <c r="B138153">
        <v>34</v>
      </c>
      <c r="C138153">
        <v>12337</v>
      </c>
      <c r="D138153">
        <v>0</v>
      </c>
      <c r="E138153" t="s">
        <v>65242</v>
      </c>
      <c r="F138153">
        <v>1</v>
      </c>
      <c r="G138153" t="s">
        <v>10</v>
      </c>
      <c r="I138153" s="3">
        <v>45091</v>
      </c>
      <c r="J138153" s="4">
        <v>23</v>
      </c>
      <c r="K138153" s="4">
        <v>34</v>
      </c>
      <c r="L138153" s="4">
        <v>26</v>
      </c>
    </row>
    <row r="138154" spans="1:12" x14ac:dyDescent="0.25">
      <c r="A138154">
        <v>1196127</v>
      </c>
      <c r="B138154">
        <v>40</v>
      </c>
      <c r="C138154">
        <v>19003</v>
      </c>
      <c r="D138154">
        <v>0</v>
      </c>
      <c r="E138154" t="s">
        <v>65242</v>
      </c>
      <c r="F138154">
        <v>1</v>
      </c>
      <c r="G138154" t="s">
        <v>10</v>
      </c>
      <c r="I138154" s="3">
        <v>45091</v>
      </c>
      <c r="J138154" s="4">
        <v>23</v>
      </c>
      <c r="K138154" s="4">
        <v>34</v>
      </c>
      <c r="L138154" s="4">
        <v>26</v>
      </c>
    </row>
    <row r="138155" spans="1:12" x14ac:dyDescent="0.25">
      <c r="A138155">
        <v>1196128</v>
      </c>
      <c r="B138155">
        <v>34</v>
      </c>
      <c r="C138155">
        <v>7311</v>
      </c>
      <c r="D138155">
        <v>55759</v>
      </c>
      <c r="E138155" t="s">
        <v>65242</v>
      </c>
      <c r="F138155">
        <v>1</v>
      </c>
      <c r="G138155" t="s">
        <v>10</v>
      </c>
      <c r="I138155" s="3">
        <v>45091</v>
      </c>
      <c r="J138155" s="4">
        <v>23</v>
      </c>
      <c r="K138155" s="4">
        <v>34</v>
      </c>
      <c r="L138155" s="4">
        <v>26</v>
      </c>
    </row>
    <row r="138156" spans="1:12" x14ac:dyDescent="0.25">
      <c r="A138156">
        <v>1196129</v>
      </c>
      <c r="B138156">
        <v>40</v>
      </c>
      <c r="C138156">
        <v>19000</v>
      </c>
      <c r="D138156">
        <v>0</v>
      </c>
      <c r="E138156" t="s">
        <v>65242</v>
      </c>
      <c r="F138156">
        <v>1</v>
      </c>
      <c r="G138156" t="s">
        <v>10</v>
      </c>
      <c r="I138156" s="3">
        <v>45091</v>
      </c>
      <c r="J138156" s="4">
        <v>23</v>
      </c>
      <c r="K138156" s="4">
        <v>34</v>
      </c>
      <c r="L138156" s="4">
        <v>26</v>
      </c>
    </row>
    <row r="138157" spans="1:12" x14ac:dyDescent="0.25">
      <c r="A138157">
        <v>1196130</v>
      </c>
      <c r="B138157">
        <v>40</v>
      </c>
      <c r="C138157">
        <v>18445</v>
      </c>
      <c r="D138157">
        <v>0</v>
      </c>
      <c r="E138157" t="s">
        <v>65243</v>
      </c>
      <c r="F138157">
        <v>1</v>
      </c>
      <c r="G138157" t="s">
        <v>10</v>
      </c>
      <c r="I138157" s="3">
        <v>45091</v>
      </c>
      <c r="J138157" s="4">
        <v>23</v>
      </c>
      <c r="K138157" s="4">
        <v>34</v>
      </c>
      <c r="L138157" s="4">
        <v>27</v>
      </c>
    </row>
    <row r="138158" spans="1:12" x14ac:dyDescent="0.25">
      <c r="A138158">
        <v>1196131</v>
      </c>
      <c r="B138158">
        <v>40</v>
      </c>
      <c r="C138158">
        <v>19003</v>
      </c>
      <c r="D138158">
        <v>0</v>
      </c>
      <c r="E138158" t="s">
        <v>65243</v>
      </c>
      <c r="F138158">
        <v>1</v>
      </c>
      <c r="G138158" t="s">
        <v>10</v>
      </c>
      <c r="I138158" s="3">
        <v>45091</v>
      </c>
      <c r="J138158" s="4">
        <v>23</v>
      </c>
      <c r="K138158" s="4">
        <v>34</v>
      </c>
      <c r="L138158" s="4">
        <v>27</v>
      </c>
    </row>
    <row r="138159" spans="1:12" x14ac:dyDescent="0.25">
      <c r="A138159">
        <v>1196132</v>
      </c>
      <c r="B138159">
        <v>40</v>
      </c>
      <c r="C138159">
        <v>13729</v>
      </c>
      <c r="D138159">
        <v>0</v>
      </c>
      <c r="E138159" t="s">
        <v>65244</v>
      </c>
      <c r="F138159">
        <v>1</v>
      </c>
      <c r="G138159" t="s">
        <v>10</v>
      </c>
      <c r="I138159" s="3">
        <v>45091</v>
      </c>
      <c r="J138159" s="4">
        <v>23</v>
      </c>
      <c r="K138159" s="4">
        <v>34</v>
      </c>
      <c r="L138159" s="4">
        <v>28</v>
      </c>
    </row>
    <row r="138160" spans="1:12" x14ac:dyDescent="0.25">
      <c r="A138160">
        <v>1196133</v>
      </c>
      <c r="B138160">
        <v>40</v>
      </c>
      <c r="C138160">
        <v>19002</v>
      </c>
      <c r="D138160">
        <v>0</v>
      </c>
      <c r="E138160" t="s">
        <v>65244</v>
      </c>
      <c r="F138160">
        <v>1</v>
      </c>
      <c r="G138160" t="s">
        <v>10</v>
      </c>
      <c r="I138160" s="3">
        <v>45091</v>
      </c>
      <c r="J138160" s="4">
        <v>23</v>
      </c>
      <c r="K138160" s="4">
        <v>34</v>
      </c>
      <c r="L138160" s="4">
        <v>28</v>
      </c>
    </row>
    <row r="138161" spans="1:12" x14ac:dyDescent="0.25">
      <c r="A138161">
        <v>1196134</v>
      </c>
      <c r="B138161">
        <v>40</v>
      </c>
      <c r="C138161">
        <v>18992</v>
      </c>
      <c r="D138161">
        <v>0</v>
      </c>
      <c r="E138161" t="s">
        <v>65244</v>
      </c>
      <c r="F138161">
        <v>1</v>
      </c>
      <c r="G138161" t="s">
        <v>10</v>
      </c>
      <c r="I138161" s="3">
        <v>45091</v>
      </c>
      <c r="J138161" s="4">
        <v>23</v>
      </c>
      <c r="K138161" s="4">
        <v>34</v>
      </c>
      <c r="L138161" s="4">
        <v>28</v>
      </c>
    </row>
    <row r="138162" spans="1:12" x14ac:dyDescent="0.25">
      <c r="A138162">
        <v>1196135</v>
      </c>
      <c r="B138162">
        <v>40</v>
      </c>
      <c r="C138162">
        <v>19005</v>
      </c>
      <c r="D138162">
        <v>0</v>
      </c>
      <c r="E138162" t="s">
        <v>65244</v>
      </c>
      <c r="F138162">
        <v>1</v>
      </c>
      <c r="G138162" t="s">
        <v>10</v>
      </c>
      <c r="I138162" s="3">
        <v>45091</v>
      </c>
      <c r="J138162" s="4">
        <v>23</v>
      </c>
      <c r="K138162" s="4">
        <v>34</v>
      </c>
      <c r="L138162" s="4">
        <v>28</v>
      </c>
    </row>
    <row r="138163" spans="1:12" x14ac:dyDescent="0.25">
      <c r="A138163">
        <v>1196136</v>
      </c>
      <c r="B138163">
        <v>40</v>
      </c>
      <c r="C138163">
        <v>18353</v>
      </c>
      <c r="D138163">
        <v>0</v>
      </c>
      <c r="E138163" t="s">
        <v>65245</v>
      </c>
      <c r="F138163">
        <v>1</v>
      </c>
      <c r="G138163" t="s">
        <v>10</v>
      </c>
      <c r="I138163" s="3">
        <v>45091</v>
      </c>
      <c r="J138163" s="4">
        <v>23</v>
      </c>
      <c r="K138163" s="4">
        <v>34</v>
      </c>
      <c r="L138163" s="4">
        <v>29</v>
      </c>
    </row>
    <row r="138164" spans="1:12" x14ac:dyDescent="0.25">
      <c r="A138164">
        <v>1196137</v>
      </c>
      <c r="B138164">
        <v>34</v>
      </c>
      <c r="C138164">
        <v>12745</v>
      </c>
      <c r="D138164">
        <v>55755</v>
      </c>
      <c r="E138164" t="s">
        <v>65245</v>
      </c>
      <c r="F138164">
        <v>1</v>
      </c>
      <c r="G138164" t="s">
        <v>10</v>
      </c>
      <c r="I138164" s="3">
        <v>45091</v>
      </c>
      <c r="J138164" s="4">
        <v>23</v>
      </c>
      <c r="K138164" s="4">
        <v>34</v>
      </c>
      <c r="L138164" s="4">
        <v>29</v>
      </c>
    </row>
    <row r="138165" spans="1:12" x14ac:dyDescent="0.25">
      <c r="A138165">
        <v>1196138</v>
      </c>
      <c r="B138165">
        <v>34</v>
      </c>
      <c r="C138165">
        <v>12337</v>
      </c>
      <c r="D138165">
        <v>0</v>
      </c>
      <c r="E138165" t="s">
        <v>65245</v>
      </c>
      <c r="F138165">
        <v>1</v>
      </c>
      <c r="G138165" t="s">
        <v>10</v>
      </c>
      <c r="I138165" s="3">
        <v>45091</v>
      </c>
      <c r="J138165" s="4">
        <v>23</v>
      </c>
      <c r="K138165" s="4">
        <v>34</v>
      </c>
      <c r="L138165" s="4">
        <v>29</v>
      </c>
    </row>
    <row r="138166" spans="1:12" x14ac:dyDescent="0.25">
      <c r="A138166">
        <v>1196139</v>
      </c>
      <c r="B138166">
        <v>40</v>
      </c>
      <c r="C138166">
        <v>19000</v>
      </c>
      <c r="D138166">
        <v>0</v>
      </c>
      <c r="E138166" t="s">
        <v>65245</v>
      </c>
      <c r="F138166">
        <v>1</v>
      </c>
      <c r="G138166" t="s">
        <v>10</v>
      </c>
      <c r="I138166" s="3">
        <v>45091</v>
      </c>
      <c r="J138166" s="4">
        <v>23</v>
      </c>
      <c r="K138166" s="4">
        <v>34</v>
      </c>
      <c r="L138166" s="4">
        <v>29</v>
      </c>
    </row>
    <row r="138167" spans="1:12" x14ac:dyDescent="0.25">
      <c r="A138167">
        <v>1196140</v>
      </c>
      <c r="B138167">
        <v>40</v>
      </c>
      <c r="C138167">
        <v>18992</v>
      </c>
      <c r="D138167">
        <v>0</v>
      </c>
      <c r="E138167" t="s">
        <v>65245</v>
      </c>
      <c r="F138167">
        <v>1</v>
      </c>
      <c r="G138167" t="s">
        <v>10</v>
      </c>
      <c r="I138167" s="3">
        <v>45091</v>
      </c>
      <c r="J138167" s="4">
        <v>23</v>
      </c>
      <c r="K138167" s="4">
        <v>34</v>
      </c>
      <c r="L138167" s="4">
        <v>30</v>
      </c>
    </row>
    <row r="138168" spans="1:12" x14ac:dyDescent="0.25">
      <c r="A138168">
        <v>1196141</v>
      </c>
      <c r="B138168">
        <v>40</v>
      </c>
      <c r="C138168">
        <v>18445</v>
      </c>
      <c r="D138168">
        <v>0</v>
      </c>
      <c r="E138168" t="s">
        <v>65246</v>
      </c>
      <c r="F138168">
        <v>1</v>
      </c>
      <c r="G138168" t="s">
        <v>10</v>
      </c>
      <c r="I138168" s="3">
        <v>45091</v>
      </c>
      <c r="J138168" s="4">
        <v>23</v>
      </c>
      <c r="K138168" s="4">
        <v>34</v>
      </c>
      <c r="L138168" s="4">
        <v>30</v>
      </c>
    </row>
    <row r="138169" spans="1:12" x14ac:dyDescent="0.25">
      <c r="A138169">
        <v>1196142</v>
      </c>
      <c r="B138169">
        <v>40</v>
      </c>
      <c r="C138169">
        <v>19003</v>
      </c>
      <c r="D138169">
        <v>0</v>
      </c>
      <c r="E138169" t="s">
        <v>65246</v>
      </c>
      <c r="F138169">
        <v>1</v>
      </c>
      <c r="G138169" t="s">
        <v>10</v>
      </c>
      <c r="I138169" s="3">
        <v>45091</v>
      </c>
      <c r="J138169" s="4">
        <v>23</v>
      </c>
      <c r="K138169" s="4">
        <v>34</v>
      </c>
      <c r="L138169" s="4">
        <v>30</v>
      </c>
    </row>
    <row r="138170" spans="1:12" x14ac:dyDescent="0.25">
      <c r="A138170">
        <v>1196143</v>
      </c>
      <c r="B138170">
        <v>34</v>
      </c>
      <c r="C138170">
        <v>7311</v>
      </c>
      <c r="D138170">
        <v>55759</v>
      </c>
      <c r="E138170" t="s">
        <v>65247</v>
      </c>
      <c r="F138170">
        <v>1</v>
      </c>
      <c r="G138170" t="s">
        <v>10</v>
      </c>
      <c r="I138170" s="3">
        <v>45091</v>
      </c>
      <c r="J138170" s="4">
        <v>23</v>
      </c>
      <c r="K138170" s="4">
        <v>34</v>
      </c>
      <c r="L138170" s="4">
        <v>31</v>
      </c>
    </row>
    <row r="138171" spans="1:12" x14ac:dyDescent="0.25">
      <c r="A138171">
        <v>1196144</v>
      </c>
      <c r="B138171">
        <v>40</v>
      </c>
      <c r="C138171">
        <v>19002</v>
      </c>
      <c r="D138171">
        <v>0</v>
      </c>
      <c r="E138171" t="s">
        <v>65247</v>
      </c>
      <c r="F138171">
        <v>1</v>
      </c>
      <c r="G138171" t="s">
        <v>10</v>
      </c>
      <c r="I138171" s="3">
        <v>45091</v>
      </c>
      <c r="J138171" s="4">
        <v>23</v>
      </c>
      <c r="K138171" s="4">
        <v>34</v>
      </c>
      <c r="L138171" s="4">
        <v>31</v>
      </c>
    </row>
    <row r="138172" spans="1:12" x14ac:dyDescent="0.25">
      <c r="A138172">
        <v>1196145</v>
      </c>
      <c r="B138172">
        <v>40</v>
      </c>
      <c r="C138172">
        <v>18503</v>
      </c>
      <c r="D138172">
        <v>55761</v>
      </c>
      <c r="E138172" t="s">
        <v>65247</v>
      </c>
      <c r="F138172">
        <v>1</v>
      </c>
      <c r="G138172" t="s">
        <v>10</v>
      </c>
      <c r="I138172" s="3">
        <v>45091</v>
      </c>
      <c r="J138172" s="4">
        <v>23</v>
      </c>
      <c r="K138172" s="4">
        <v>34</v>
      </c>
      <c r="L138172" s="4">
        <v>31</v>
      </c>
    </row>
    <row r="138173" spans="1:12" x14ac:dyDescent="0.25">
      <c r="A138173">
        <v>1196146</v>
      </c>
      <c r="B138173">
        <v>40</v>
      </c>
      <c r="C138173">
        <v>19005</v>
      </c>
      <c r="D138173">
        <v>0</v>
      </c>
      <c r="E138173" t="s">
        <v>65248</v>
      </c>
      <c r="F138173">
        <v>1</v>
      </c>
      <c r="G138173" t="s">
        <v>10</v>
      </c>
      <c r="I138173" s="3">
        <v>45091</v>
      </c>
      <c r="J138173" s="4">
        <v>23</v>
      </c>
      <c r="K138173" s="4">
        <v>34</v>
      </c>
      <c r="L138173" s="4">
        <v>33</v>
      </c>
    </row>
    <row r="138174" spans="1:12" x14ac:dyDescent="0.25">
      <c r="A138174">
        <v>1196147</v>
      </c>
      <c r="B138174">
        <v>40</v>
      </c>
      <c r="C138174">
        <v>13729</v>
      </c>
      <c r="D138174">
        <v>0</v>
      </c>
      <c r="E138174" t="s">
        <v>65248</v>
      </c>
      <c r="F138174">
        <v>1</v>
      </c>
      <c r="G138174" t="s">
        <v>10</v>
      </c>
      <c r="I138174" s="3">
        <v>45091</v>
      </c>
      <c r="J138174" s="4">
        <v>23</v>
      </c>
      <c r="K138174" s="4">
        <v>34</v>
      </c>
      <c r="L138174" s="4">
        <v>33</v>
      </c>
    </row>
    <row r="138175" spans="1:12" x14ac:dyDescent="0.25">
      <c r="A138175">
        <v>1196148</v>
      </c>
      <c r="B138175">
        <v>34</v>
      </c>
      <c r="C138175">
        <v>12337</v>
      </c>
      <c r="D138175">
        <v>0</v>
      </c>
      <c r="E138175" t="s">
        <v>65248</v>
      </c>
      <c r="F138175">
        <v>1</v>
      </c>
      <c r="G138175" t="s">
        <v>10</v>
      </c>
      <c r="I138175" s="3">
        <v>45091</v>
      </c>
      <c r="J138175" s="4">
        <v>23</v>
      </c>
      <c r="K138175" s="4">
        <v>34</v>
      </c>
      <c r="L138175" s="4">
        <v>33</v>
      </c>
    </row>
    <row r="138176" spans="1:12" x14ac:dyDescent="0.25">
      <c r="A138176">
        <v>1196149</v>
      </c>
      <c r="B138176">
        <v>40</v>
      </c>
      <c r="C138176">
        <v>18992</v>
      </c>
      <c r="D138176">
        <v>0</v>
      </c>
      <c r="E138176" t="s">
        <v>65248</v>
      </c>
      <c r="F138176">
        <v>1</v>
      </c>
      <c r="G138176" t="s">
        <v>10</v>
      </c>
      <c r="I138176" s="3">
        <v>45091</v>
      </c>
      <c r="J138176" s="4">
        <v>23</v>
      </c>
      <c r="K138176" s="4">
        <v>34</v>
      </c>
      <c r="L138176" s="4">
        <v>33</v>
      </c>
    </row>
    <row r="138177" spans="1:12" x14ac:dyDescent="0.25">
      <c r="A138177">
        <v>1196150</v>
      </c>
      <c r="B138177">
        <v>40</v>
      </c>
      <c r="C138177">
        <v>19000</v>
      </c>
      <c r="D138177">
        <v>0</v>
      </c>
      <c r="E138177" t="s">
        <v>65248</v>
      </c>
      <c r="F138177">
        <v>1</v>
      </c>
      <c r="G138177" t="s">
        <v>10</v>
      </c>
      <c r="I138177" s="3">
        <v>45091</v>
      </c>
      <c r="J138177" s="4">
        <v>23</v>
      </c>
      <c r="K138177" s="4">
        <v>34</v>
      </c>
      <c r="L138177" s="4">
        <v>33</v>
      </c>
    </row>
    <row r="138178" spans="1:12" x14ac:dyDescent="0.25">
      <c r="A138178">
        <v>1196151</v>
      </c>
      <c r="B138178">
        <v>40</v>
      </c>
      <c r="C138178">
        <v>18445</v>
      </c>
      <c r="D138178">
        <v>0</v>
      </c>
      <c r="E138178" t="s">
        <v>65249</v>
      </c>
      <c r="F138178">
        <v>1</v>
      </c>
      <c r="G138178" t="s">
        <v>10</v>
      </c>
      <c r="I138178" s="3">
        <v>45091</v>
      </c>
      <c r="J138178" s="4">
        <v>23</v>
      </c>
      <c r="K138178" s="4">
        <v>34</v>
      </c>
      <c r="L138178" s="4">
        <v>34</v>
      </c>
    </row>
    <row r="138179" spans="1:12" x14ac:dyDescent="0.25">
      <c r="A138179">
        <v>1196152</v>
      </c>
      <c r="B138179">
        <v>40</v>
      </c>
      <c r="C138179">
        <v>19003</v>
      </c>
      <c r="D138179">
        <v>0</v>
      </c>
      <c r="E138179" t="s">
        <v>65249</v>
      </c>
      <c r="F138179">
        <v>1</v>
      </c>
      <c r="G138179" t="s">
        <v>10</v>
      </c>
      <c r="I138179" s="3">
        <v>45091</v>
      </c>
      <c r="J138179" s="4">
        <v>23</v>
      </c>
      <c r="K138179" s="4">
        <v>34</v>
      </c>
      <c r="L138179" s="4">
        <v>34</v>
      </c>
    </row>
    <row r="138180" spans="1:12" x14ac:dyDescent="0.25">
      <c r="A138180">
        <v>1196153</v>
      </c>
      <c r="B138180">
        <v>40</v>
      </c>
      <c r="C138180">
        <v>19002</v>
      </c>
      <c r="D138180">
        <v>0</v>
      </c>
      <c r="E138180" t="s">
        <v>65250</v>
      </c>
      <c r="F138180">
        <v>1</v>
      </c>
      <c r="G138180" t="s">
        <v>10</v>
      </c>
      <c r="I138180" s="3">
        <v>45091</v>
      </c>
      <c r="J138180" s="4">
        <v>23</v>
      </c>
      <c r="K138180" s="4">
        <v>34</v>
      </c>
      <c r="L138180" s="4">
        <v>35</v>
      </c>
    </row>
    <row r="138181" spans="1:12" x14ac:dyDescent="0.25">
      <c r="A138181">
        <v>1196154</v>
      </c>
      <c r="B138181">
        <v>40</v>
      </c>
      <c r="C138181">
        <v>15037</v>
      </c>
      <c r="D138181">
        <v>55764</v>
      </c>
      <c r="E138181" t="s">
        <v>65250</v>
      </c>
      <c r="F138181">
        <v>1</v>
      </c>
      <c r="G138181" t="s">
        <v>10</v>
      </c>
      <c r="I138181" s="3">
        <v>45091</v>
      </c>
      <c r="J138181" s="4">
        <v>23</v>
      </c>
      <c r="K138181" s="4">
        <v>34</v>
      </c>
      <c r="L138181" s="4">
        <v>35</v>
      </c>
    </row>
    <row r="138182" spans="1:12" x14ac:dyDescent="0.25">
      <c r="A138182">
        <v>1196155</v>
      </c>
      <c r="B138182">
        <v>40</v>
      </c>
      <c r="C138182">
        <v>18353</v>
      </c>
      <c r="D138182">
        <v>0</v>
      </c>
      <c r="E138182" t="s">
        <v>65250</v>
      </c>
      <c r="F138182">
        <v>1</v>
      </c>
      <c r="G138182" t="s">
        <v>10</v>
      </c>
      <c r="I138182" s="3">
        <v>45091</v>
      </c>
      <c r="J138182" s="4">
        <v>23</v>
      </c>
      <c r="K138182" s="4">
        <v>34</v>
      </c>
      <c r="L138182" s="4">
        <v>35</v>
      </c>
    </row>
    <row r="138183" spans="1:12" x14ac:dyDescent="0.25">
      <c r="A138183">
        <v>1196156</v>
      </c>
      <c r="B138183">
        <v>40</v>
      </c>
      <c r="C138183">
        <v>18503</v>
      </c>
      <c r="D138183">
        <v>55761</v>
      </c>
      <c r="E138183" t="s">
        <v>65250</v>
      </c>
      <c r="F138183">
        <v>1</v>
      </c>
      <c r="G138183" t="s">
        <v>10</v>
      </c>
      <c r="I138183" s="3">
        <v>45091</v>
      </c>
      <c r="J138183" s="4">
        <v>23</v>
      </c>
      <c r="K138183" s="4">
        <v>34</v>
      </c>
      <c r="L138183" s="4">
        <v>35</v>
      </c>
    </row>
    <row r="138184" spans="1:12" x14ac:dyDescent="0.25">
      <c r="A138184">
        <v>1196157</v>
      </c>
      <c r="B138184">
        <v>34</v>
      </c>
      <c r="C138184">
        <v>7311</v>
      </c>
      <c r="D138184">
        <v>55759</v>
      </c>
      <c r="E138184" t="s">
        <v>65251</v>
      </c>
      <c r="F138184">
        <v>1</v>
      </c>
      <c r="G138184" t="s">
        <v>10</v>
      </c>
      <c r="I138184" s="3">
        <v>45091</v>
      </c>
      <c r="J138184" s="4">
        <v>23</v>
      </c>
      <c r="K138184" s="4">
        <v>34</v>
      </c>
      <c r="L138184" s="4">
        <v>36</v>
      </c>
    </row>
    <row r="138185" spans="1:12" x14ac:dyDescent="0.25">
      <c r="A138185">
        <v>1196158</v>
      </c>
      <c r="B138185">
        <v>40</v>
      </c>
      <c r="C138185">
        <v>18992</v>
      </c>
      <c r="D138185">
        <v>0</v>
      </c>
      <c r="E138185" t="s">
        <v>65252</v>
      </c>
      <c r="F138185">
        <v>1</v>
      </c>
      <c r="G138185" t="s">
        <v>10</v>
      </c>
      <c r="I138185" s="3">
        <v>45091</v>
      </c>
      <c r="J138185" s="4">
        <v>23</v>
      </c>
      <c r="K138185" s="4">
        <v>34</v>
      </c>
      <c r="L138185" s="4">
        <v>37</v>
      </c>
    </row>
    <row r="138186" spans="1:12" x14ac:dyDescent="0.25">
      <c r="A138186">
        <v>1196159</v>
      </c>
      <c r="B138186">
        <v>34</v>
      </c>
      <c r="C138186">
        <v>12337</v>
      </c>
      <c r="D138186">
        <v>0</v>
      </c>
      <c r="E138186" t="s">
        <v>65252</v>
      </c>
      <c r="F138186">
        <v>1</v>
      </c>
      <c r="G138186" t="s">
        <v>10</v>
      </c>
      <c r="I138186" s="3">
        <v>45091</v>
      </c>
      <c r="J138186" s="4">
        <v>23</v>
      </c>
      <c r="K138186" s="4">
        <v>34</v>
      </c>
      <c r="L138186" s="4">
        <v>37</v>
      </c>
    </row>
    <row r="138187" spans="1:12" x14ac:dyDescent="0.25">
      <c r="A138187">
        <v>1196160</v>
      </c>
      <c r="B138187">
        <v>34</v>
      </c>
      <c r="C138187">
        <v>12745</v>
      </c>
      <c r="D138187">
        <v>55755</v>
      </c>
      <c r="E138187" t="s">
        <v>65252</v>
      </c>
      <c r="F138187">
        <v>1</v>
      </c>
      <c r="G138187" t="s">
        <v>10</v>
      </c>
      <c r="I138187" s="3">
        <v>45091</v>
      </c>
      <c r="J138187" s="4">
        <v>23</v>
      </c>
      <c r="K138187" s="4">
        <v>34</v>
      </c>
      <c r="L138187" s="4">
        <v>37</v>
      </c>
    </row>
    <row r="138188" spans="1:12" x14ac:dyDescent="0.25">
      <c r="A138188">
        <v>1196161</v>
      </c>
      <c r="B138188">
        <v>40</v>
      </c>
      <c r="C138188">
        <v>19005</v>
      </c>
      <c r="D138188">
        <v>0</v>
      </c>
      <c r="E138188" t="s">
        <v>65253</v>
      </c>
      <c r="F138188">
        <v>1</v>
      </c>
      <c r="G138188" t="s">
        <v>10</v>
      </c>
      <c r="I138188" s="3">
        <v>45091</v>
      </c>
      <c r="J138188" s="4">
        <v>23</v>
      </c>
      <c r="K138188" s="4">
        <v>34</v>
      </c>
      <c r="L138188" s="4">
        <v>38</v>
      </c>
    </row>
    <row r="138189" spans="1:12" x14ac:dyDescent="0.25">
      <c r="A138189">
        <v>1196162</v>
      </c>
      <c r="B138189">
        <v>40</v>
      </c>
      <c r="C138189">
        <v>19003</v>
      </c>
      <c r="D138189">
        <v>0</v>
      </c>
      <c r="E138189" t="s">
        <v>65253</v>
      </c>
      <c r="F138189">
        <v>1</v>
      </c>
      <c r="G138189" t="s">
        <v>10</v>
      </c>
      <c r="I138189" s="3">
        <v>45091</v>
      </c>
      <c r="J138189" s="4">
        <v>23</v>
      </c>
      <c r="K138189" s="4">
        <v>34</v>
      </c>
      <c r="L138189" s="4">
        <v>38</v>
      </c>
    </row>
    <row r="138190" spans="1:12" x14ac:dyDescent="0.25">
      <c r="A138190">
        <v>1196163</v>
      </c>
      <c r="B138190">
        <v>40</v>
      </c>
      <c r="C138190">
        <v>19002</v>
      </c>
      <c r="D138190">
        <v>0</v>
      </c>
      <c r="E138190" t="s">
        <v>65254</v>
      </c>
      <c r="F138190">
        <v>1</v>
      </c>
      <c r="G138190" t="s">
        <v>10</v>
      </c>
      <c r="I138190" s="3">
        <v>45091</v>
      </c>
      <c r="J138190" s="4">
        <v>23</v>
      </c>
      <c r="K138190" s="4">
        <v>34</v>
      </c>
      <c r="L138190" s="4">
        <v>39</v>
      </c>
    </row>
    <row r="138191" spans="1:12" x14ac:dyDescent="0.25">
      <c r="A138191">
        <v>1196164</v>
      </c>
      <c r="B138191">
        <v>40</v>
      </c>
      <c r="C138191">
        <v>19000</v>
      </c>
      <c r="D138191">
        <v>0</v>
      </c>
      <c r="E138191" t="s">
        <v>65254</v>
      </c>
      <c r="F138191">
        <v>1</v>
      </c>
      <c r="G138191" t="s">
        <v>10</v>
      </c>
      <c r="I138191" s="3">
        <v>45091</v>
      </c>
      <c r="J138191" s="4">
        <v>23</v>
      </c>
      <c r="K138191" s="4">
        <v>34</v>
      </c>
      <c r="L138191" s="4">
        <v>39</v>
      </c>
    </row>
    <row r="138192" spans="1:12" x14ac:dyDescent="0.25">
      <c r="A138192">
        <v>1196165</v>
      </c>
      <c r="B138192">
        <v>40</v>
      </c>
      <c r="C138192">
        <v>18992</v>
      </c>
      <c r="D138192">
        <v>0</v>
      </c>
      <c r="E138192" t="s">
        <v>65255</v>
      </c>
      <c r="F138192">
        <v>1</v>
      </c>
      <c r="G138192" t="s">
        <v>10</v>
      </c>
      <c r="I138192" s="3">
        <v>45091</v>
      </c>
      <c r="J138192" s="4">
        <v>23</v>
      </c>
      <c r="K138192" s="4">
        <v>34</v>
      </c>
      <c r="L138192" s="4">
        <v>40</v>
      </c>
    </row>
    <row r="138193" spans="1:12" x14ac:dyDescent="0.25">
      <c r="A138193">
        <v>1196166</v>
      </c>
      <c r="B138193">
        <v>34</v>
      </c>
      <c r="C138193">
        <v>7311</v>
      </c>
      <c r="D138193">
        <v>55759</v>
      </c>
      <c r="E138193" t="s">
        <v>65255</v>
      </c>
      <c r="F138193">
        <v>1</v>
      </c>
      <c r="G138193" t="s">
        <v>10</v>
      </c>
      <c r="I138193" s="3">
        <v>45091</v>
      </c>
      <c r="J138193" s="4">
        <v>23</v>
      </c>
      <c r="K138193" s="4">
        <v>34</v>
      </c>
      <c r="L138193" s="4">
        <v>40</v>
      </c>
    </row>
    <row r="138194" spans="1:12" x14ac:dyDescent="0.25">
      <c r="A138194">
        <v>1196167</v>
      </c>
      <c r="B138194">
        <v>40</v>
      </c>
      <c r="C138194">
        <v>13729</v>
      </c>
      <c r="D138194">
        <v>0</v>
      </c>
      <c r="E138194" t="s">
        <v>65256</v>
      </c>
      <c r="F138194">
        <v>1</v>
      </c>
      <c r="G138194" t="s">
        <v>10</v>
      </c>
      <c r="I138194" s="3">
        <v>45091</v>
      </c>
      <c r="J138194" s="4">
        <v>23</v>
      </c>
      <c r="K138194" s="4">
        <v>34</v>
      </c>
      <c r="L138194" s="4">
        <v>41</v>
      </c>
    </row>
    <row r="138195" spans="1:12" x14ac:dyDescent="0.25">
      <c r="A138195">
        <v>1196168</v>
      </c>
      <c r="B138195">
        <v>40</v>
      </c>
      <c r="C138195">
        <v>19003</v>
      </c>
      <c r="D138195">
        <v>0</v>
      </c>
      <c r="E138195" t="s">
        <v>65256</v>
      </c>
      <c r="F138195">
        <v>1</v>
      </c>
      <c r="G138195" t="s">
        <v>10</v>
      </c>
      <c r="I138195" s="3">
        <v>45091</v>
      </c>
      <c r="J138195" s="4">
        <v>23</v>
      </c>
      <c r="K138195" s="4">
        <v>34</v>
      </c>
      <c r="L138195" s="4">
        <v>41</v>
      </c>
    </row>
    <row r="138196" spans="1:12" x14ac:dyDescent="0.25">
      <c r="A138196">
        <v>1196169</v>
      </c>
      <c r="B138196">
        <v>40</v>
      </c>
      <c r="C138196">
        <v>19005</v>
      </c>
      <c r="D138196">
        <v>0</v>
      </c>
      <c r="E138196" t="s">
        <v>65257</v>
      </c>
      <c r="F138196">
        <v>1</v>
      </c>
      <c r="G138196" t="s">
        <v>10</v>
      </c>
      <c r="I138196" s="3">
        <v>45091</v>
      </c>
      <c r="J138196" s="4">
        <v>23</v>
      </c>
      <c r="K138196" s="4">
        <v>34</v>
      </c>
      <c r="L138196" s="4">
        <v>42</v>
      </c>
    </row>
    <row r="138197" spans="1:12" x14ac:dyDescent="0.25">
      <c r="A138197">
        <v>1196170</v>
      </c>
      <c r="B138197">
        <v>40</v>
      </c>
      <c r="C138197">
        <v>13721</v>
      </c>
      <c r="D138197">
        <v>0</v>
      </c>
      <c r="E138197" t="s">
        <v>65257</v>
      </c>
      <c r="F138197">
        <v>1</v>
      </c>
      <c r="G138197" t="s">
        <v>10</v>
      </c>
      <c r="I138197" s="3">
        <v>45091</v>
      </c>
      <c r="J138197" s="4">
        <v>23</v>
      </c>
      <c r="K138197" s="4">
        <v>34</v>
      </c>
      <c r="L138197" s="4">
        <v>42</v>
      </c>
    </row>
    <row r="138198" spans="1:12" x14ac:dyDescent="0.25">
      <c r="A138198">
        <v>1196171</v>
      </c>
      <c r="B138198">
        <v>40</v>
      </c>
      <c r="C138198">
        <v>19002</v>
      </c>
      <c r="D138198">
        <v>0</v>
      </c>
      <c r="E138198" t="s">
        <v>65257</v>
      </c>
      <c r="F138198">
        <v>1</v>
      </c>
      <c r="G138198" t="s">
        <v>10</v>
      </c>
      <c r="I138198" s="3">
        <v>45091</v>
      </c>
      <c r="J138198" s="4">
        <v>23</v>
      </c>
      <c r="K138198" s="4">
        <v>34</v>
      </c>
      <c r="L138198" s="4">
        <v>42</v>
      </c>
    </row>
    <row r="138199" spans="1:12" x14ac:dyDescent="0.25">
      <c r="A138199">
        <v>1196172</v>
      </c>
      <c r="B138199">
        <v>40</v>
      </c>
      <c r="C138199">
        <v>15037</v>
      </c>
      <c r="D138199">
        <v>55764</v>
      </c>
      <c r="E138199" t="s">
        <v>65258</v>
      </c>
      <c r="F138199">
        <v>1</v>
      </c>
      <c r="G138199" t="s">
        <v>10</v>
      </c>
      <c r="I138199" s="3">
        <v>45091</v>
      </c>
      <c r="J138199" s="4">
        <v>23</v>
      </c>
      <c r="K138199" s="4">
        <v>34</v>
      </c>
      <c r="L138199" s="4">
        <v>43</v>
      </c>
    </row>
    <row r="138200" spans="1:12" x14ac:dyDescent="0.25">
      <c r="A138200">
        <v>1196173</v>
      </c>
      <c r="B138200">
        <v>40</v>
      </c>
      <c r="C138200">
        <v>18503</v>
      </c>
      <c r="D138200">
        <v>55761</v>
      </c>
      <c r="E138200" t="s">
        <v>65258</v>
      </c>
      <c r="F138200">
        <v>1</v>
      </c>
      <c r="G138200" t="s">
        <v>10</v>
      </c>
      <c r="I138200" s="3">
        <v>45091</v>
      </c>
      <c r="J138200" s="4">
        <v>23</v>
      </c>
      <c r="K138200" s="4">
        <v>34</v>
      </c>
      <c r="L138200" s="4">
        <v>43</v>
      </c>
    </row>
    <row r="138201" spans="1:12" x14ac:dyDescent="0.25">
      <c r="A138201">
        <v>1196174</v>
      </c>
      <c r="B138201">
        <v>40</v>
      </c>
      <c r="C138201">
        <v>18992</v>
      </c>
      <c r="D138201">
        <v>0</v>
      </c>
      <c r="E138201" t="s">
        <v>65258</v>
      </c>
      <c r="F138201">
        <v>1</v>
      </c>
      <c r="G138201" t="s">
        <v>10</v>
      </c>
      <c r="I138201" s="3">
        <v>45091</v>
      </c>
      <c r="J138201" s="4">
        <v>23</v>
      </c>
      <c r="K138201" s="4">
        <v>34</v>
      </c>
      <c r="L138201" s="4">
        <v>43</v>
      </c>
    </row>
    <row r="138202" spans="1:12" x14ac:dyDescent="0.25">
      <c r="A138202">
        <v>1196175</v>
      </c>
      <c r="B138202">
        <v>40</v>
      </c>
      <c r="C138202">
        <v>19003</v>
      </c>
      <c r="D138202">
        <v>0</v>
      </c>
      <c r="E138202" t="s">
        <v>65259</v>
      </c>
      <c r="F138202">
        <v>1</v>
      </c>
      <c r="G138202" t="s">
        <v>10</v>
      </c>
      <c r="I138202" s="3">
        <v>45091</v>
      </c>
      <c r="J138202" s="4">
        <v>23</v>
      </c>
      <c r="K138202" s="4">
        <v>34</v>
      </c>
      <c r="L138202" s="4">
        <v>44</v>
      </c>
    </row>
    <row r="138203" spans="1:12" x14ac:dyDescent="0.25">
      <c r="A138203">
        <v>1196176</v>
      </c>
      <c r="B138203">
        <v>34</v>
      </c>
      <c r="C138203">
        <v>12337</v>
      </c>
      <c r="D138203">
        <v>0</v>
      </c>
      <c r="E138203" t="s">
        <v>65259</v>
      </c>
      <c r="F138203">
        <v>1</v>
      </c>
      <c r="G138203" t="s">
        <v>10</v>
      </c>
      <c r="I138203" s="3">
        <v>45091</v>
      </c>
      <c r="J138203" s="4">
        <v>23</v>
      </c>
      <c r="K138203" s="4">
        <v>34</v>
      </c>
      <c r="L138203" s="4">
        <v>44</v>
      </c>
    </row>
    <row r="138204" spans="1:12" x14ac:dyDescent="0.25">
      <c r="A138204">
        <v>1196177</v>
      </c>
      <c r="B138204">
        <v>40</v>
      </c>
      <c r="C138204">
        <v>10714</v>
      </c>
      <c r="D138204">
        <v>0</v>
      </c>
      <c r="E138204" t="s">
        <v>65260</v>
      </c>
      <c r="F138204">
        <v>1</v>
      </c>
      <c r="G138204" t="s">
        <v>10</v>
      </c>
      <c r="I138204" s="3">
        <v>45091</v>
      </c>
      <c r="J138204" s="4">
        <v>23</v>
      </c>
      <c r="K138204" s="4">
        <v>34</v>
      </c>
      <c r="L138204" s="4">
        <v>45</v>
      </c>
    </row>
    <row r="138205" spans="1:12" x14ac:dyDescent="0.25">
      <c r="A138205">
        <v>1196178</v>
      </c>
      <c r="B138205">
        <v>40</v>
      </c>
      <c r="C138205">
        <v>19000</v>
      </c>
      <c r="D138205">
        <v>0</v>
      </c>
      <c r="E138205" t="s">
        <v>65260</v>
      </c>
      <c r="F138205">
        <v>1</v>
      </c>
      <c r="G138205" t="s">
        <v>10</v>
      </c>
      <c r="I138205" s="3">
        <v>45091</v>
      </c>
      <c r="J138205" s="4">
        <v>23</v>
      </c>
      <c r="K138205" s="4">
        <v>34</v>
      </c>
      <c r="L138205" s="4">
        <v>45</v>
      </c>
    </row>
    <row r="138206" spans="1:12" x14ac:dyDescent="0.25">
      <c r="A138206">
        <v>1196179</v>
      </c>
      <c r="B138206">
        <v>34</v>
      </c>
      <c r="C138206">
        <v>7311</v>
      </c>
      <c r="D138206">
        <v>55759</v>
      </c>
      <c r="E138206" t="s">
        <v>65260</v>
      </c>
      <c r="F138206">
        <v>1</v>
      </c>
      <c r="G138206" t="s">
        <v>10</v>
      </c>
      <c r="I138206" s="3">
        <v>45091</v>
      </c>
      <c r="J138206" s="4">
        <v>23</v>
      </c>
      <c r="K138206" s="4">
        <v>34</v>
      </c>
      <c r="L138206" s="4">
        <v>45</v>
      </c>
    </row>
    <row r="138207" spans="1:12" x14ac:dyDescent="0.25">
      <c r="A138207">
        <v>1196180</v>
      </c>
      <c r="B138207">
        <v>34</v>
      </c>
      <c r="C138207">
        <v>12745</v>
      </c>
      <c r="D138207">
        <v>55755</v>
      </c>
      <c r="E138207" t="s">
        <v>65260</v>
      </c>
      <c r="F138207">
        <v>1</v>
      </c>
      <c r="G138207" t="s">
        <v>10</v>
      </c>
      <c r="I138207" s="3">
        <v>45091</v>
      </c>
      <c r="J138207" s="4">
        <v>23</v>
      </c>
      <c r="K138207" s="4">
        <v>34</v>
      </c>
      <c r="L138207" s="4">
        <v>45</v>
      </c>
    </row>
    <row r="138208" spans="1:12" x14ac:dyDescent="0.25">
      <c r="A138208">
        <v>1196181</v>
      </c>
      <c r="B138208">
        <v>34</v>
      </c>
      <c r="C138208">
        <v>11103</v>
      </c>
      <c r="D138208">
        <v>0</v>
      </c>
      <c r="E138208" t="s">
        <v>65261</v>
      </c>
      <c r="F138208">
        <v>1</v>
      </c>
      <c r="G138208" t="s">
        <v>10</v>
      </c>
      <c r="I138208" s="3">
        <v>45091</v>
      </c>
      <c r="J138208" s="4">
        <v>23</v>
      </c>
      <c r="K138208" s="4">
        <v>34</v>
      </c>
      <c r="L138208" s="4">
        <v>46</v>
      </c>
    </row>
    <row r="138209" spans="1:12" x14ac:dyDescent="0.25">
      <c r="A138209">
        <v>1196182</v>
      </c>
      <c r="B138209">
        <v>40</v>
      </c>
      <c r="C138209">
        <v>13729</v>
      </c>
      <c r="D138209">
        <v>0</v>
      </c>
      <c r="E138209" t="s">
        <v>65261</v>
      </c>
      <c r="F138209">
        <v>1</v>
      </c>
      <c r="G138209" t="s">
        <v>10</v>
      </c>
      <c r="I138209" s="3">
        <v>45091</v>
      </c>
      <c r="J138209" s="4">
        <v>23</v>
      </c>
      <c r="K138209" s="4">
        <v>34</v>
      </c>
      <c r="L138209" s="4">
        <v>46</v>
      </c>
    </row>
    <row r="138210" spans="1:12" x14ac:dyDescent="0.25">
      <c r="A138210">
        <v>1196183</v>
      </c>
      <c r="B138210">
        <v>40</v>
      </c>
      <c r="C138210">
        <v>18992</v>
      </c>
      <c r="D138210">
        <v>0</v>
      </c>
      <c r="E138210" t="s">
        <v>65261</v>
      </c>
      <c r="F138210">
        <v>1</v>
      </c>
      <c r="G138210" t="s">
        <v>10</v>
      </c>
      <c r="I138210" s="3">
        <v>45091</v>
      </c>
      <c r="J138210" s="4">
        <v>23</v>
      </c>
      <c r="K138210" s="4">
        <v>34</v>
      </c>
      <c r="L138210" s="4">
        <v>46</v>
      </c>
    </row>
    <row r="138211" spans="1:12" x14ac:dyDescent="0.25">
      <c r="A138211">
        <v>1196184</v>
      </c>
      <c r="B138211">
        <v>40</v>
      </c>
      <c r="C138211">
        <v>19002</v>
      </c>
      <c r="D138211">
        <v>0</v>
      </c>
      <c r="E138211" t="s">
        <v>65261</v>
      </c>
      <c r="F138211">
        <v>1</v>
      </c>
      <c r="G138211" t="s">
        <v>10</v>
      </c>
      <c r="I138211" s="3">
        <v>45091</v>
      </c>
      <c r="J138211" s="4">
        <v>23</v>
      </c>
      <c r="K138211" s="4">
        <v>34</v>
      </c>
      <c r="L138211" s="4">
        <v>46</v>
      </c>
    </row>
    <row r="138212" spans="1:12" x14ac:dyDescent="0.25">
      <c r="A138212">
        <v>1196185</v>
      </c>
      <c r="B138212">
        <v>40</v>
      </c>
      <c r="C138212">
        <v>13721</v>
      </c>
      <c r="D138212">
        <v>0</v>
      </c>
      <c r="E138212" t="s">
        <v>65262</v>
      </c>
      <c r="F138212">
        <v>1</v>
      </c>
      <c r="G138212" t="s">
        <v>10</v>
      </c>
      <c r="I138212" s="3">
        <v>45091</v>
      </c>
      <c r="J138212" s="4">
        <v>23</v>
      </c>
      <c r="K138212" s="4">
        <v>34</v>
      </c>
      <c r="L138212" s="4">
        <v>47</v>
      </c>
    </row>
    <row r="138213" spans="1:12" x14ac:dyDescent="0.25">
      <c r="A138213">
        <v>1196186</v>
      </c>
      <c r="B138213">
        <v>40</v>
      </c>
      <c r="C138213">
        <v>15037</v>
      </c>
      <c r="D138213">
        <v>55764</v>
      </c>
      <c r="E138213" t="s">
        <v>65262</v>
      </c>
      <c r="F138213">
        <v>1</v>
      </c>
      <c r="G138213" t="s">
        <v>10</v>
      </c>
      <c r="I138213" s="3">
        <v>45091</v>
      </c>
      <c r="J138213" s="4">
        <v>23</v>
      </c>
      <c r="K138213" s="4">
        <v>34</v>
      </c>
      <c r="L138213" s="4">
        <v>47</v>
      </c>
    </row>
    <row r="138214" spans="1:12" x14ac:dyDescent="0.25">
      <c r="A138214">
        <v>1196187</v>
      </c>
      <c r="B138214">
        <v>40</v>
      </c>
      <c r="C138214">
        <v>19003</v>
      </c>
      <c r="D138214">
        <v>0</v>
      </c>
      <c r="E138214" t="s">
        <v>65262</v>
      </c>
      <c r="F138214">
        <v>1</v>
      </c>
      <c r="G138214" t="s">
        <v>10</v>
      </c>
      <c r="I138214" s="3">
        <v>45091</v>
      </c>
      <c r="J138214" s="4">
        <v>23</v>
      </c>
      <c r="K138214" s="4">
        <v>34</v>
      </c>
      <c r="L138214" s="4">
        <v>47</v>
      </c>
    </row>
    <row r="138215" spans="1:12" x14ac:dyDescent="0.25">
      <c r="A138215">
        <v>1196188</v>
      </c>
      <c r="B138215">
        <v>40</v>
      </c>
      <c r="C138215">
        <v>9978</v>
      </c>
      <c r="D138215">
        <v>0</v>
      </c>
      <c r="E138215" t="s">
        <v>65263</v>
      </c>
      <c r="F138215">
        <v>1</v>
      </c>
      <c r="G138215" t="s">
        <v>10</v>
      </c>
      <c r="I138215" s="3">
        <v>45091</v>
      </c>
      <c r="J138215" s="4">
        <v>23</v>
      </c>
      <c r="K138215" s="4">
        <v>34</v>
      </c>
      <c r="L138215" s="4">
        <v>48</v>
      </c>
    </row>
    <row r="138216" spans="1:12" x14ac:dyDescent="0.25">
      <c r="A138216">
        <v>1196189</v>
      </c>
      <c r="B138216">
        <v>40</v>
      </c>
      <c r="C138216">
        <v>18503</v>
      </c>
      <c r="D138216">
        <v>55761</v>
      </c>
      <c r="E138216" t="s">
        <v>65263</v>
      </c>
      <c r="F138216">
        <v>1</v>
      </c>
      <c r="G138216" t="s">
        <v>10</v>
      </c>
      <c r="I138216" s="3">
        <v>45091</v>
      </c>
      <c r="J138216" s="4">
        <v>23</v>
      </c>
      <c r="K138216" s="4">
        <v>34</v>
      </c>
      <c r="L138216" s="4">
        <v>48</v>
      </c>
    </row>
    <row r="138217" spans="1:12" x14ac:dyDescent="0.25">
      <c r="A138217">
        <v>1196190</v>
      </c>
      <c r="B138217">
        <v>34</v>
      </c>
      <c r="C138217">
        <v>10963</v>
      </c>
      <c r="D138217">
        <v>0</v>
      </c>
      <c r="E138217" t="s">
        <v>65263</v>
      </c>
      <c r="F138217">
        <v>1</v>
      </c>
      <c r="G138217" t="s">
        <v>10</v>
      </c>
      <c r="I138217" s="3">
        <v>45091</v>
      </c>
      <c r="J138217" s="4">
        <v>23</v>
      </c>
      <c r="K138217" s="4">
        <v>34</v>
      </c>
      <c r="L138217" s="4">
        <v>48</v>
      </c>
    </row>
    <row r="138218" spans="1:12" x14ac:dyDescent="0.25">
      <c r="A138218">
        <v>1196191</v>
      </c>
      <c r="B138218">
        <v>34</v>
      </c>
      <c r="C138218">
        <v>12337</v>
      </c>
      <c r="D138218">
        <v>0</v>
      </c>
      <c r="E138218" t="s">
        <v>65264</v>
      </c>
      <c r="F138218">
        <v>1</v>
      </c>
      <c r="G138218" t="s">
        <v>10</v>
      </c>
      <c r="I138218" s="3">
        <v>45091</v>
      </c>
      <c r="J138218" s="4">
        <v>23</v>
      </c>
      <c r="K138218" s="4">
        <v>34</v>
      </c>
      <c r="L138218" s="4">
        <v>49</v>
      </c>
    </row>
    <row r="138219" spans="1:12" x14ac:dyDescent="0.25">
      <c r="A138219">
        <v>1196192</v>
      </c>
      <c r="B138219">
        <v>34</v>
      </c>
      <c r="C138219">
        <v>7311</v>
      </c>
      <c r="D138219">
        <v>55759</v>
      </c>
      <c r="E138219" t="s">
        <v>65264</v>
      </c>
      <c r="F138219">
        <v>1</v>
      </c>
      <c r="G138219" t="s">
        <v>10</v>
      </c>
      <c r="I138219" s="3">
        <v>45091</v>
      </c>
      <c r="J138219" s="4">
        <v>23</v>
      </c>
      <c r="K138219" s="4">
        <v>34</v>
      </c>
      <c r="L138219" s="4">
        <v>49</v>
      </c>
    </row>
    <row r="138220" spans="1:12" x14ac:dyDescent="0.25">
      <c r="A138220">
        <v>1196193</v>
      </c>
      <c r="B138220">
        <v>40</v>
      </c>
      <c r="C138220">
        <v>18992</v>
      </c>
      <c r="D138220">
        <v>0</v>
      </c>
      <c r="E138220" t="s">
        <v>65265</v>
      </c>
      <c r="F138220">
        <v>1</v>
      </c>
      <c r="G138220" t="s">
        <v>10</v>
      </c>
      <c r="I138220" s="3">
        <v>45091</v>
      </c>
      <c r="J138220" s="4">
        <v>23</v>
      </c>
      <c r="K138220" s="4">
        <v>34</v>
      </c>
      <c r="L138220" s="4">
        <v>50</v>
      </c>
    </row>
    <row r="138221" spans="1:12" x14ac:dyDescent="0.25">
      <c r="A138221">
        <v>1196194</v>
      </c>
      <c r="B138221">
        <v>34</v>
      </c>
      <c r="C138221">
        <v>11103</v>
      </c>
      <c r="D138221">
        <v>0</v>
      </c>
      <c r="E138221" t="s">
        <v>65266</v>
      </c>
      <c r="F138221">
        <v>1</v>
      </c>
      <c r="G138221" t="s">
        <v>10</v>
      </c>
      <c r="I138221" s="3">
        <v>45091</v>
      </c>
      <c r="J138221" s="4">
        <v>23</v>
      </c>
      <c r="K138221" s="4">
        <v>34</v>
      </c>
      <c r="L138221" s="4">
        <v>51</v>
      </c>
    </row>
    <row r="138222" spans="1:12" x14ac:dyDescent="0.25">
      <c r="A138222">
        <v>1196195</v>
      </c>
      <c r="B138222">
        <v>40</v>
      </c>
      <c r="C138222">
        <v>19000</v>
      </c>
      <c r="D138222">
        <v>0</v>
      </c>
      <c r="E138222" t="s">
        <v>65266</v>
      </c>
      <c r="F138222">
        <v>1</v>
      </c>
      <c r="G138222" t="s">
        <v>10</v>
      </c>
      <c r="I138222" s="3">
        <v>45091</v>
      </c>
      <c r="J138222" s="4">
        <v>23</v>
      </c>
      <c r="K138222" s="4">
        <v>34</v>
      </c>
      <c r="L138222" s="4">
        <v>51</v>
      </c>
    </row>
    <row r="138223" spans="1:12" x14ac:dyDescent="0.25">
      <c r="A138223">
        <v>1196196</v>
      </c>
      <c r="B138223">
        <v>40</v>
      </c>
      <c r="C138223">
        <v>19002</v>
      </c>
      <c r="D138223">
        <v>0</v>
      </c>
      <c r="E138223" t="s">
        <v>65266</v>
      </c>
      <c r="F138223">
        <v>1</v>
      </c>
      <c r="G138223" t="s">
        <v>10</v>
      </c>
      <c r="I138223" s="3">
        <v>45091</v>
      </c>
      <c r="J138223" s="4">
        <v>23</v>
      </c>
      <c r="K138223" s="4">
        <v>34</v>
      </c>
      <c r="L138223" s="4">
        <v>51</v>
      </c>
    </row>
    <row r="138224" spans="1:12" x14ac:dyDescent="0.25">
      <c r="A138224">
        <v>1196197</v>
      </c>
      <c r="B138224">
        <v>40</v>
      </c>
      <c r="C138224">
        <v>19003</v>
      </c>
      <c r="D138224">
        <v>0</v>
      </c>
      <c r="E138224" t="s">
        <v>65266</v>
      </c>
      <c r="F138224">
        <v>1</v>
      </c>
      <c r="G138224" t="s">
        <v>10</v>
      </c>
      <c r="I138224" s="3">
        <v>45091</v>
      </c>
      <c r="J138224" s="4">
        <v>23</v>
      </c>
      <c r="K138224" s="4">
        <v>34</v>
      </c>
      <c r="L138224" s="4">
        <v>51</v>
      </c>
    </row>
    <row r="138225" spans="1:12" x14ac:dyDescent="0.25">
      <c r="A138225">
        <v>1196198</v>
      </c>
      <c r="B138225">
        <v>40</v>
      </c>
      <c r="C138225">
        <v>15037</v>
      </c>
      <c r="D138225">
        <v>55764</v>
      </c>
      <c r="E138225" t="s">
        <v>65266</v>
      </c>
      <c r="F138225">
        <v>1</v>
      </c>
      <c r="G138225" t="s">
        <v>10</v>
      </c>
      <c r="I138225" s="3">
        <v>45091</v>
      </c>
      <c r="J138225" s="4">
        <v>23</v>
      </c>
      <c r="K138225" s="4">
        <v>34</v>
      </c>
      <c r="L138225" s="4">
        <v>51</v>
      </c>
    </row>
    <row r="138226" spans="1:12" x14ac:dyDescent="0.25">
      <c r="A138226">
        <v>1196199</v>
      </c>
      <c r="B138226">
        <v>40</v>
      </c>
      <c r="C138226">
        <v>13729</v>
      </c>
      <c r="D138226">
        <v>0</v>
      </c>
      <c r="E138226" t="s">
        <v>65267</v>
      </c>
      <c r="F138226">
        <v>1</v>
      </c>
      <c r="G138226" t="s">
        <v>10</v>
      </c>
      <c r="I138226" s="3">
        <v>45091</v>
      </c>
      <c r="J138226" s="4">
        <v>23</v>
      </c>
      <c r="K138226" s="4">
        <v>34</v>
      </c>
      <c r="L138226" s="4">
        <v>52</v>
      </c>
    </row>
    <row r="138227" spans="1:12" x14ac:dyDescent="0.25">
      <c r="A138227">
        <v>1196200</v>
      </c>
      <c r="B138227">
        <v>40</v>
      </c>
      <c r="C138227">
        <v>13721</v>
      </c>
      <c r="D138227">
        <v>0</v>
      </c>
      <c r="E138227" t="s">
        <v>65267</v>
      </c>
      <c r="F138227">
        <v>1</v>
      </c>
      <c r="G138227" t="s">
        <v>10</v>
      </c>
      <c r="I138227" s="3">
        <v>45091</v>
      </c>
      <c r="J138227" s="4">
        <v>23</v>
      </c>
      <c r="K138227" s="4">
        <v>34</v>
      </c>
      <c r="L138227" s="4">
        <v>52</v>
      </c>
    </row>
    <row r="138228" spans="1:12" x14ac:dyDescent="0.25">
      <c r="A138228">
        <v>1196201</v>
      </c>
      <c r="B138228">
        <v>34</v>
      </c>
      <c r="C138228">
        <v>10963</v>
      </c>
      <c r="D138228">
        <v>0</v>
      </c>
      <c r="E138228" t="s">
        <v>65267</v>
      </c>
      <c r="F138228">
        <v>1</v>
      </c>
      <c r="G138228" t="s">
        <v>10</v>
      </c>
      <c r="I138228" s="3">
        <v>45091</v>
      </c>
      <c r="J138228" s="4">
        <v>23</v>
      </c>
      <c r="K138228" s="4">
        <v>34</v>
      </c>
      <c r="L138228" s="4">
        <v>52</v>
      </c>
    </row>
    <row r="138229" spans="1:12" x14ac:dyDescent="0.25">
      <c r="A138229">
        <v>1196202</v>
      </c>
      <c r="B138229">
        <v>40</v>
      </c>
      <c r="C138229">
        <v>10714</v>
      </c>
      <c r="D138229">
        <v>0</v>
      </c>
      <c r="E138229" t="s">
        <v>65268</v>
      </c>
      <c r="F138229">
        <v>1</v>
      </c>
      <c r="G138229" t="s">
        <v>10</v>
      </c>
      <c r="I138229" s="3">
        <v>45091</v>
      </c>
      <c r="J138229" s="4">
        <v>23</v>
      </c>
      <c r="K138229" s="4">
        <v>34</v>
      </c>
      <c r="L138229" s="4">
        <v>53</v>
      </c>
    </row>
    <row r="138230" spans="1:12" x14ac:dyDescent="0.25">
      <c r="A138230">
        <v>1196203</v>
      </c>
      <c r="B138230">
        <v>40</v>
      </c>
      <c r="C138230">
        <v>9978</v>
      </c>
      <c r="D138230">
        <v>0</v>
      </c>
      <c r="E138230" t="s">
        <v>65268</v>
      </c>
      <c r="F138230">
        <v>1</v>
      </c>
      <c r="G138230" t="s">
        <v>10</v>
      </c>
      <c r="I138230" s="3">
        <v>45091</v>
      </c>
      <c r="J138230" s="4">
        <v>23</v>
      </c>
      <c r="K138230" s="4">
        <v>34</v>
      </c>
      <c r="L138230" s="4">
        <v>53</v>
      </c>
    </row>
    <row r="138231" spans="1:12" x14ac:dyDescent="0.25">
      <c r="A138231">
        <v>1196204</v>
      </c>
      <c r="B138231">
        <v>34</v>
      </c>
      <c r="C138231">
        <v>7311</v>
      </c>
      <c r="D138231">
        <v>55759</v>
      </c>
      <c r="E138231" t="s">
        <v>65268</v>
      </c>
      <c r="F138231">
        <v>1</v>
      </c>
      <c r="G138231" t="s">
        <v>10</v>
      </c>
      <c r="I138231" s="3">
        <v>45091</v>
      </c>
      <c r="J138231" s="4">
        <v>23</v>
      </c>
      <c r="K138231" s="4">
        <v>34</v>
      </c>
      <c r="L138231" s="4">
        <v>53</v>
      </c>
    </row>
    <row r="138232" spans="1:12" x14ac:dyDescent="0.25">
      <c r="A138232">
        <v>1196205</v>
      </c>
      <c r="B138232">
        <v>40</v>
      </c>
      <c r="C138232">
        <v>18503</v>
      </c>
      <c r="D138232">
        <v>55761</v>
      </c>
      <c r="E138232" t="s">
        <v>65268</v>
      </c>
      <c r="F138232">
        <v>1</v>
      </c>
      <c r="G138232" t="s">
        <v>10</v>
      </c>
      <c r="I138232" s="3">
        <v>45091</v>
      </c>
      <c r="J138232" s="4">
        <v>23</v>
      </c>
      <c r="K138232" s="4">
        <v>34</v>
      </c>
      <c r="L138232" s="4">
        <v>53</v>
      </c>
    </row>
    <row r="138233" spans="1:12" x14ac:dyDescent="0.25">
      <c r="A138233">
        <v>1196206</v>
      </c>
      <c r="B138233">
        <v>40</v>
      </c>
      <c r="C138233">
        <v>18992</v>
      </c>
      <c r="D138233">
        <v>0</v>
      </c>
      <c r="E138233" t="s">
        <v>65269</v>
      </c>
      <c r="F138233">
        <v>1</v>
      </c>
      <c r="G138233" t="s">
        <v>10</v>
      </c>
      <c r="I138233" s="3">
        <v>45091</v>
      </c>
      <c r="J138233" s="4">
        <v>23</v>
      </c>
      <c r="K138233" s="4">
        <v>34</v>
      </c>
      <c r="L138233" s="4">
        <v>54</v>
      </c>
    </row>
    <row r="138234" spans="1:12" x14ac:dyDescent="0.25">
      <c r="A138234">
        <v>1196207</v>
      </c>
      <c r="B138234">
        <v>34</v>
      </c>
      <c r="C138234">
        <v>12337</v>
      </c>
      <c r="D138234">
        <v>0</v>
      </c>
      <c r="E138234" t="s">
        <v>65269</v>
      </c>
      <c r="F138234">
        <v>1</v>
      </c>
      <c r="G138234" t="s">
        <v>10</v>
      </c>
      <c r="I138234" s="3">
        <v>45091</v>
      </c>
      <c r="J138234" s="4">
        <v>23</v>
      </c>
      <c r="K138234" s="4">
        <v>34</v>
      </c>
      <c r="L138234" s="4">
        <v>54</v>
      </c>
    </row>
    <row r="138235" spans="1:12" x14ac:dyDescent="0.25">
      <c r="A138235">
        <v>1196208</v>
      </c>
      <c r="B138235">
        <v>40</v>
      </c>
      <c r="C138235">
        <v>19003</v>
      </c>
      <c r="D138235">
        <v>0</v>
      </c>
      <c r="E138235" t="s">
        <v>65270</v>
      </c>
      <c r="F138235">
        <v>1</v>
      </c>
      <c r="G138235" t="s">
        <v>10</v>
      </c>
      <c r="I138235" s="3">
        <v>45091</v>
      </c>
      <c r="J138235" s="4">
        <v>23</v>
      </c>
      <c r="K138235" s="4">
        <v>34</v>
      </c>
      <c r="L138235" s="4">
        <v>55</v>
      </c>
    </row>
    <row r="138236" spans="1:12" x14ac:dyDescent="0.25">
      <c r="A138236">
        <v>1196209</v>
      </c>
      <c r="B138236">
        <v>34</v>
      </c>
      <c r="C138236">
        <v>11103</v>
      </c>
      <c r="D138236">
        <v>0</v>
      </c>
      <c r="E138236" t="s">
        <v>65270</v>
      </c>
      <c r="F138236">
        <v>1</v>
      </c>
      <c r="G138236" t="s">
        <v>10</v>
      </c>
      <c r="I138236" s="3">
        <v>45091</v>
      </c>
      <c r="J138236" s="4">
        <v>23</v>
      </c>
      <c r="K138236" s="4">
        <v>34</v>
      </c>
      <c r="L138236" s="4">
        <v>55</v>
      </c>
    </row>
    <row r="138237" spans="1:12" x14ac:dyDescent="0.25">
      <c r="A138237">
        <v>1196210</v>
      </c>
      <c r="B138237">
        <v>40</v>
      </c>
      <c r="C138237">
        <v>19002</v>
      </c>
      <c r="D138237">
        <v>0</v>
      </c>
      <c r="E138237" t="s">
        <v>65270</v>
      </c>
      <c r="F138237">
        <v>1</v>
      </c>
      <c r="G138237" t="s">
        <v>10</v>
      </c>
      <c r="I138237" s="3">
        <v>45091</v>
      </c>
      <c r="J138237" s="4">
        <v>23</v>
      </c>
      <c r="K138237" s="4">
        <v>34</v>
      </c>
      <c r="L138237" s="4">
        <v>56</v>
      </c>
    </row>
    <row r="138238" spans="1:12" x14ac:dyDescent="0.25">
      <c r="A138238">
        <v>1196211</v>
      </c>
      <c r="B138238">
        <v>40</v>
      </c>
      <c r="C138238">
        <v>15037</v>
      </c>
      <c r="D138238">
        <v>55764</v>
      </c>
      <c r="E138238" t="s">
        <v>65271</v>
      </c>
      <c r="F138238">
        <v>1</v>
      </c>
      <c r="G138238" t="s">
        <v>10</v>
      </c>
      <c r="I138238" s="3">
        <v>45091</v>
      </c>
      <c r="J138238" s="4">
        <v>23</v>
      </c>
      <c r="K138238" s="4">
        <v>34</v>
      </c>
      <c r="L138238" s="4">
        <v>56</v>
      </c>
    </row>
    <row r="138239" spans="1:12" x14ac:dyDescent="0.25">
      <c r="A138239">
        <v>1196212</v>
      </c>
      <c r="B138239">
        <v>34</v>
      </c>
      <c r="C138239">
        <v>10963</v>
      </c>
      <c r="D138239">
        <v>0</v>
      </c>
      <c r="E138239" t="s">
        <v>65271</v>
      </c>
      <c r="F138239">
        <v>1</v>
      </c>
      <c r="G138239" t="s">
        <v>10</v>
      </c>
      <c r="I138239" s="3">
        <v>45091</v>
      </c>
      <c r="J138239" s="4">
        <v>23</v>
      </c>
      <c r="K138239" s="4">
        <v>34</v>
      </c>
      <c r="L138239" s="4">
        <v>56</v>
      </c>
    </row>
    <row r="138240" spans="1:12" x14ac:dyDescent="0.25">
      <c r="A138240">
        <v>1196213</v>
      </c>
      <c r="B138240">
        <v>40</v>
      </c>
      <c r="C138240">
        <v>19000</v>
      </c>
      <c r="D138240">
        <v>0</v>
      </c>
      <c r="E138240" t="s">
        <v>65271</v>
      </c>
      <c r="F138240">
        <v>1</v>
      </c>
      <c r="G138240" t="s">
        <v>10</v>
      </c>
      <c r="I138240" s="3">
        <v>45091</v>
      </c>
      <c r="J138240" s="4">
        <v>23</v>
      </c>
      <c r="K138240" s="4">
        <v>34</v>
      </c>
      <c r="L138240" s="4">
        <v>56</v>
      </c>
    </row>
    <row r="138241" spans="1:12" x14ac:dyDescent="0.25">
      <c r="A138241">
        <v>1196214</v>
      </c>
      <c r="B138241">
        <v>40</v>
      </c>
      <c r="C138241">
        <v>13721</v>
      </c>
      <c r="D138241">
        <v>0</v>
      </c>
      <c r="E138241" t="s">
        <v>65272</v>
      </c>
      <c r="F138241">
        <v>1</v>
      </c>
      <c r="G138241" t="s">
        <v>10</v>
      </c>
      <c r="I138241" s="3">
        <v>45091</v>
      </c>
      <c r="J138241" s="4">
        <v>23</v>
      </c>
      <c r="K138241" s="4">
        <v>34</v>
      </c>
      <c r="L138241" s="4">
        <v>57</v>
      </c>
    </row>
    <row r="138242" spans="1:12" x14ac:dyDescent="0.25">
      <c r="A138242">
        <v>1196215</v>
      </c>
      <c r="B138242">
        <v>40</v>
      </c>
      <c r="C138242">
        <v>18503</v>
      </c>
      <c r="D138242">
        <v>55761</v>
      </c>
      <c r="E138242" t="s">
        <v>65272</v>
      </c>
      <c r="F138242">
        <v>1</v>
      </c>
      <c r="G138242" t="s">
        <v>10</v>
      </c>
      <c r="I138242" s="3">
        <v>45091</v>
      </c>
      <c r="J138242" s="4">
        <v>23</v>
      </c>
      <c r="K138242" s="4">
        <v>34</v>
      </c>
      <c r="L138242" s="4">
        <v>57</v>
      </c>
    </row>
    <row r="138243" spans="1:12" x14ac:dyDescent="0.25">
      <c r="A138243">
        <v>1196216</v>
      </c>
      <c r="B138243">
        <v>40</v>
      </c>
      <c r="C138243">
        <v>9978</v>
      </c>
      <c r="D138243">
        <v>0</v>
      </c>
      <c r="E138243" t="s">
        <v>65272</v>
      </c>
      <c r="F138243">
        <v>1</v>
      </c>
      <c r="G138243" t="s">
        <v>10</v>
      </c>
      <c r="I138243" s="3">
        <v>45091</v>
      </c>
      <c r="J138243" s="4">
        <v>23</v>
      </c>
      <c r="K138243" s="4">
        <v>34</v>
      </c>
      <c r="L138243" s="4">
        <v>57</v>
      </c>
    </row>
    <row r="138244" spans="1:12" x14ac:dyDescent="0.25">
      <c r="A138244">
        <v>1196217</v>
      </c>
      <c r="B138244">
        <v>40</v>
      </c>
      <c r="C138244">
        <v>13729</v>
      </c>
      <c r="D138244">
        <v>0</v>
      </c>
      <c r="E138244" t="s">
        <v>65272</v>
      </c>
      <c r="F138244">
        <v>1</v>
      </c>
      <c r="G138244" t="s">
        <v>10</v>
      </c>
      <c r="I138244" s="3">
        <v>45091</v>
      </c>
      <c r="J138244" s="4">
        <v>23</v>
      </c>
      <c r="K138244" s="4">
        <v>34</v>
      </c>
      <c r="L138244" s="4">
        <v>57</v>
      </c>
    </row>
    <row r="138245" spans="1:12" x14ac:dyDescent="0.25">
      <c r="A138245">
        <v>1196218</v>
      </c>
      <c r="B138245">
        <v>40</v>
      </c>
      <c r="C138245">
        <v>19003</v>
      </c>
      <c r="D138245">
        <v>55760</v>
      </c>
      <c r="E138245" t="s">
        <v>65273</v>
      </c>
      <c r="F138245">
        <v>1</v>
      </c>
      <c r="G138245" t="s">
        <v>10</v>
      </c>
      <c r="I138245" s="3">
        <v>45091</v>
      </c>
      <c r="J138245" s="4">
        <v>23</v>
      </c>
      <c r="K138245" s="4">
        <v>34</v>
      </c>
      <c r="L138245" s="4">
        <v>58</v>
      </c>
    </row>
    <row r="138246" spans="1:12" x14ac:dyDescent="0.25">
      <c r="A138246">
        <v>1196219</v>
      </c>
      <c r="B138246">
        <v>40</v>
      </c>
      <c r="C138246">
        <v>18992</v>
      </c>
      <c r="D138246">
        <v>0</v>
      </c>
      <c r="E138246" t="s">
        <v>65274</v>
      </c>
      <c r="F138246">
        <v>1</v>
      </c>
      <c r="G138246" t="s">
        <v>10</v>
      </c>
      <c r="I138246" s="3">
        <v>45091</v>
      </c>
      <c r="J138246" s="4">
        <v>23</v>
      </c>
      <c r="K138246" s="4">
        <v>34</v>
      </c>
      <c r="L138246" s="4">
        <v>59</v>
      </c>
    </row>
    <row r="138247" spans="1:12" x14ac:dyDescent="0.25">
      <c r="A138247">
        <v>1196220</v>
      </c>
      <c r="B138247">
        <v>34</v>
      </c>
      <c r="C138247">
        <v>10963</v>
      </c>
      <c r="D138247">
        <v>0</v>
      </c>
      <c r="E138247" t="s">
        <v>65275</v>
      </c>
      <c r="F138247">
        <v>1</v>
      </c>
      <c r="G138247" t="s">
        <v>10</v>
      </c>
      <c r="I138247" s="3">
        <v>45091</v>
      </c>
      <c r="J138247" s="4">
        <v>23</v>
      </c>
      <c r="K138247" s="4">
        <v>35</v>
      </c>
      <c r="L138247" s="4">
        <v>0</v>
      </c>
    </row>
    <row r="138248" spans="1:12" x14ac:dyDescent="0.25">
      <c r="A138248">
        <v>1196221</v>
      </c>
      <c r="B138248">
        <v>40</v>
      </c>
      <c r="C138248">
        <v>18445</v>
      </c>
      <c r="D138248">
        <v>55765</v>
      </c>
      <c r="E138248" t="s">
        <v>65275</v>
      </c>
      <c r="F138248">
        <v>1</v>
      </c>
      <c r="G138248" t="s">
        <v>10</v>
      </c>
      <c r="I138248" s="3">
        <v>45091</v>
      </c>
      <c r="J138248" s="4">
        <v>23</v>
      </c>
      <c r="K138248" s="4">
        <v>35</v>
      </c>
      <c r="L138248" s="4">
        <v>0</v>
      </c>
    </row>
    <row r="138249" spans="1:12" x14ac:dyDescent="0.25">
      <c r="A138249">
        <v>1196222</v>
      </c>
      <c r="B138249">
        <v>34</v>
      </c>
      <c r="C138249">
        <v>11103</v>
      </c>
      <c r="D138249">
        <v>0</v>
      </c>
      <c r="E138249" t="s">
        <v>65275</v>
      </c>
      <c r="F138249">
        <v>1</v>
      </c>
      <c r="G138249" t="s">
        <v>10</v>
      </c>
      <c r="I138249" s="3">
        <v>45091</v>
      </c>
      <c r="J138249" s="4">
        <v>23</v>
      </c>
      <c r="K138249" s="4">
        <v>35</v>
      </c>
      <c r="L138249" s="4">
        <v>0</v>
      </c>
    </row>
    <row r="138250" spans="1:12" x14ac:dyDescent="0.25">
      <c r="A138250">
        <v>1196223</v>
      </c>
      <c r="B138250">
        <v>40</v>
      </c>
      <c r="C138250">
        <v>19002</v>
      </c>
      <c r="D138250">
        <v>0</v>
      </c>
      <c r="E138250" t="s">
        <v>65275</v>
      </c>
      <c r="F138250">
        <v>1</v>
      </c>
      <c r="G138250" t="s">
        <v>10</v>
      </c>
      <c r="I138250" s="3">
        <v>45091</v>
      </c>
      <c r="J138250" s="4">
        <v>23</v>
      </c>
      <c r="K138250" s="4">
        <v>35</v>
      </c>
      <c r="L138250" s="4">
        <v>0</v>
      </c>
    </row>
    <row r="138251" spans="1:12" x14ac:dyDescent="0.25">
      <c r="A138251">
        <v>1196224</v>
      </c>
      <c r="B138251">
        <v>40</v>
      </c>
      <c r="C138251">
        <v>19000</v>
      </c>
      <c r="D138251">
        <v>0</v>
      </c>
      <c r="E138251" t="s">
        <v>65276</v>
      </c>
      <c r="F138251">
        <v>1</v>
      </c>
      <c r="G138251" t="s">
        <v>10</v>
      </c>
      <c r="I138251" s="3">
        <v>45091</v>
      </c>
      <c r="J138251" s="4">
        <v>23</v>
      </c>
      <c r="K138251" s="4">
        <v>35</v>
      </c>
      <c r="L138251" s="4">
        <v>1</v>
      </c>
    </row>
    <row r="138252" spans="1:12" x14ac:dyDescent="0.25">
      <c r="A138252">
        <v>1196225</v>
      </c>
      <c r="B138252">
        <v>40</v>
      </c>
      <c r="C138252">
        <v>15037</v>
      </c>
      <c r="D138252">
        <v>55764</v>
      </c>
      <c r="E138252" t="s">
        <v>65276</v>
      </c>
      <c r="F138252">
        <v>1</v>
      </c>
      <c r="G138252" t="s">
        <v>10</v>
      </c>
      <c r="I138252" s="3">
        <v>45091</v>
      </c>
      <c r="J138252" s="4">
        <v>23</v>
      </c>
      <c r="K138252" s="4">
        <v>35</v>
      </c>
      <c r="L138252" s="4">
        <v>1</v>
      </c>
    </row>
    <row r="138253" spans="1:12" x14ac:dyDescent="0.25">
      <c r="A138253">
        <v>1196226</v>
      </c>
      <c r="B138253">
        <v>40</v>
      </c>
      <c r="C138253">
        <v>10714</v>
      </c>
      <c r="D138253">
        <v>0</v>
      </c>
      <c r="E138253" t="s">
        <v>65276</v>
      </c>
      <c r="F138253">
        <v>1</v>
      </c>
      <c r="G138253" t="s">
        <v>10</v>
      </c>
      <c r="I138253" s="3">
        <v>45091</v>
      </c>
      <c r="J138253" s="4">
        <v>23</v>
      </c>
      <c r="K138253" s="4">
        <v>35</v>
      </c>
      <c r="L138253" s="4">
        <v>1</v>
      </c>
    </row>
    <row r="138254" spans="1:12" x14ac:dyDescent="0.25">
      <c r="A138254">
        <v>1196227</v>
      </c>
      <c r="B138254">
        <v>40</v>
      </c>
      <c r="C138254">
        <v>13721</v>
      </c>
      <c r="D138254">
        <v>0</v>
      </c>
      <c r="E138254" t="s">
        <v>65276</v>
      </c>
      <c r="F138254">
        <v>1</v>
      </c>
      <c r="G138254" t="s">
        <v>10</v>
      </c>
      <c r="I138254" s="3">
        <v>45091</v>
      </c>
      <c r="J138254" s="4">
        <v>23</v>
      </c>
      <c r="K138254" s="4">
        <v>35</v>
      </c>
      <c r="L138254" s="4">
        <v>1</v>
      </c>
    </row>
    <row r="138255" spans="1:12" x14ac:dyDescent="0.25">
      <c r="A138255">
        <v>1196228</v>
      </c>
      <c r="B138255">
        <v>40</v>
      </c>
      <c r="C138255">
        <v>19003</v>
      </c>
      <c r="D138255">
        <v>55760</v>
      </c>
      <c r="E138255" t="s">
        <v>65277</v>
      </c>
      <c r="F138255">
        <v>1</v>
      </c>
      <c r="G138255" t="s">
        <v>10</v>
      </c>
      <c r="I138255" s="3">
        <v>45091</v>
      </c>
      <c r="J138255" s="4">
        <v>23</v>
      </c>
      <c r="K138255" s="4">
        <v>35</v>
      </c>
      <c r="L138255" s="4">
        <v>2</v>
      </c>
    </row>
    <row r="138256" spans="1:12" x14ac:dyDescent="0.25">
      <c r="A138256">
        <v>1196229</v>
      </c>
      <c r="B138256">
        <v>40</v>
      </c>
      <c r="C138256">
        <v>18992</v>
      </c>
      <c r="D138256">
        <v>55763</v>
      </c>
      <c r="E138256" t="s">
        <v>65277</v>
      </c>
      <c r="F138256">
        <v>1</v>
      </c>
      <c r="G138256" t="s">
        <v>10</v>
      </c>
      <c r="I138256" s="3">
        <v>45091</v>
      </c>
      <c r="J138256" s="4">
        <v>23</v>
      </c>
      <c r="K138256" s="4">
        <v>35</v>
      </c>
      <c r="L138256" s="4">
        <v>2</v>
      </c>
    </row>
    <row r="138257" spans="1:12" x14ac:dyDescent="0.25">
      <c r="A138257">
        <v>1196230</v>
      </c>
      <c r="B138257">
        <v>40</v>
      </c>
      <c r="C138257">
        <v>18503</v>
      </c>
      <c r="D138257">
        <v>55761</v>
      </c>
      <c r="E138257" t="s">
        <v>65278</v>
      </c>
      <c r="F138257">
        <v>1</v>
      </c>
      <c r="G138257" t="s">
        <v>10</v>
      </c>
      <c r="I138257" s="3">
        <v>45091</v>
      </c>
      <c r="J138257" s="4">
        <v>23</v>
      </c>
      <c r="K138257" s="4">
        <v>35</v>
      </c>
      <c r="L138257" s="4">
        <v>3</v>
      </c>
    </row>
    <row r="138258" spans="1:12" x14ac:dyDescent="0.25">
      <c r="A138258">
        <v>1196231</v>
      </c>
      <c r="B138258">
        <v>34</v>
      </c>
      <c r="C138258">
        <v>10963</v>
      </c>
      <c r="D138258">
        <v>0</v>
      </c>
      <c r="E138258" t="s">
        <v>65278</v>
      </c>
      <c r="F138258">
        <v>1</v>
      </c>
      <c r="G138258" t="s">
        <v>10</v>
      </c>
      <c r="I138258" s="3">
        <v>45091</v>
      </c>
      <c r="J138258" s="4">
        <v>23</v>
      </c>
      <c r="K138258" s="4">
        <v>35</v>
      </c>
      <c r="L138258" s="4">
        <v>3</v>
      </c>
    </row>
    <row r="138259" spans="1:12" x14ac:dyDescent="0.25">
      <c r="A138259">
        <v>1196232</v>
      </c>
      <c r="B138259">
        <v>40</v>
      </c>
      <c r="C138259">
        <v>9978</v>
      </c>
      <c r="D138259">
        <v>0</v>
      </c>
      <c r="E138259" t="s">
        <v>65278</v>
      </c>
      <c r="F138259">
        <v>1</v>
      </c>
      <c r="G138259" t="s">
        <v>10</v>
      </c>
      <c r="I138259" s="3">
        <v>45091</v>
      </c>
      <c r="J138259" s="4">
        <v>23</v>
      </c>
      <c r="K138259" s="4">
        <v>35</v>
      </c>
      <c r="L138259" s="4">
        <v>3</v>
      </c>
    </row>
    <row r="138260" spans="1:12" x14ac:dyDescent="0.25">
      <c r="A138260">
        <v>1196233</v>
      </c>
      <c r="B138260">
        <v>40</v>
      </c>
      <c r="C138260">
        <v>13729</v>
      </c>
      <c r="D138260">
        <v>0</v>
      </c>
      <c r="E138260" t="s">
        <v>65279</v>
      </c>
      <c r="F138260">
        <v>1</v>
      </c>
      <c r="G138260" t="s">
        <v>10</v>
      </c>
      <c r="I138260" s="3">
        <v>45091</v>
      </c>
      <c r="J138260" s="4">
        <v>23</v>
      </c>
      <c r="K138260" s="4">
        <v>35</v>
      </c>
      <c r="L138260" s="4">
        <v>4</v>
      </c>
    </row>
    <row r="138261" spans="1:12" x14ac:dyDescent="0.25">
      <c r="A138261">
        <v>1196234</v>
      </c>
      <c r="B138261">
        <v>40</v>
      </c>
      <c r="C138261">
        <v>19002</v>
      </c>
      <c r="D138261">
        <v>0</v>
      </c>
      <c r="E138261" t="s">
        <v>65279</v>
      </c>
      <c r="F138261">
        <v>1</v>
      </c>
      <c r="G138261" t="s">
        <v>10</v>
      </c>
      <c r="I138261" s="3">
        <v>45091</v>
      </c>
      <c r="J138261" s="4">
        <v>23</v>
      </c>
      <c r="K138261" s="4">
        <v>35</v>
      </c>
      <c r="L138261" s="4">
        <v>4</v>
      </c>
    </row>
    <row r="138262" spans="1:12" x14ac:dyDescent="0.25">
      <c r="A138262">
        <v>1196235</v>
      </c>
      <c r="B138262">
        <v>40</v>
      </c>
      <c r="C138262">
        <v>19003</v>
      </c>
      <c r="D138262">
        <v>55760</v>
      </c>
      <c r="E138262" t="s">
        <v>65280</v>
      </c>
      <c r="F138262">
        <v>1</v>
      </c>
      <c r="G138262" t="s">
        <v>10</v>
      </c>
      <c r="I138262" s="3">
        <v>45091</v>
      </c>
      <c r="J138262" s="4">
        <v>23</v>
      </c>
      <c r="K138262" s="4">
        <v>35</v>
      </c>
      <c r="L138262" s="4">
        <v>5</v>
      </c>
    </row>
    <row r="138263" spans="1:12" x14ac:dyDescent="0.25">
      <c r="A138263">
        <v>1196236</v>
      </c>
      <c r="B138263">
        <v>40</v>
      </c>
      <c r="C138263">
        <v>15037</v>
      </c>
      <c r="D138263">
        <v>55764</v>
      </c>
      <c r="E138263" t="s">
        <v>65280</v>
      </c>
      <c r="F138263">
        <v>1</v>
      </c>
      <c r="G138263" t="s">
        <v>10</v>
      </c>
      <c r="I138263" s="3">
        <v>45091</v>
      </c>
      <c r="J138263" s="4">
        <v>23</v>
      </c>
      <c r="K138263" s="4">
        <v>35</v>
      </c>
      <c r="L138263" s="4">
        <v>5</v>
      </c>
    </row>
    <row r="138264" spans="1:12" x14ac:dyDescent="0.25">
      <c r="A138264">
        <v>1196237</v>
      </c>
      <c r="B138264">
        <v>40</v>
      </c>
      <c r="C138264">
        <v>18992</v>
      </c>
      <c r="D138264">
        <v>55763</v>
      </c>
      <c r="E138264" t="s">
        <v>65280</v>
      </c>
      <c r="F138264">
        <v>1</v>
      </c>
      <c r="G138264" t="s">
        <v>10</v>
      </c>
      <c r="I138264" s="3">
        <v>45091</v>
      </c>
      <c r="J138264" s="4">
        <v>23</v>
      </c>
      <c r="K138264" s="4">
        <v>35</v>
      </c>
      <c r="L138264" s="4">
        <v>5</v>
      </c>
    </row>
    <row r="138265" spans="1:12" x14ac:dyDescent="0.25">
      <c r="A138265">
        <v>1196238</v>
      </c>
      <c r="B138265">
        <v>40</v>
      </c>
      <c r="C138265">
        <v>18445</v>
      </c>
      <c r="D138265">
        <v>55765</v>
      </c>
      <c r="E138265" t="s">
        <v>65280</v>
      </c>
      <c r="F138265">
        <v>1</v>
      </c>
      <c r="G138265" t="s">
        <v>10</v>
      </c>
      <c r="I138265" s="3">
        <v>45091</v>
      </c>
      <c r="J138265" s="4">
        <v>23</v>
      </c>
      <c r="K138265" s="4">
        <v>35</v>
      </c>
      <c r="L138265" s="4">
        <v>5</v>
      </c>
    </row>
    <row r="138266" spans="1:12" x14ac:dyDescent="0.25">
      <c r="A138266">
        <v>1196239</v>
      </c>
      <c r="B138266">
        <v>40</v>
      </c>
      <c r="C138266">
        <v>19000</v>
      </c>
      <c r="D138266">
        <v>0</v>
      </c>
      <c r="E138266" t="s">
        <v>65281</v>
      </c>
      <c r="F138266">
        <v>1</v>
      </c>
      <c r="G138266" t="s">
        <v>10</v>
      </c>
      <c r="I138266" s="3">
        <v>45091</v>
      </c>
      <c r="J138266" s="4">
        <v>23</v>
      </c>
      <c r="K138266" s="4">
        <v>35</v>
      </c>
      <c r="L138266" s="4">
        <v>6</v>
      </c>
    </row>
    <row r="138267" spans="1:12" x14ac:dyDescent="0.25">
      <c r="A138267">
        <v>1196240</v>
      </c>
      <c r="B138267">
        <v>34</v>
      </c>
      <c r="C138267">
        <v>10963</v>
      </c>
      <c r="D138267">
        <v>0</v>
      </c>
      <c r="E138267" t="s">
        <v>65281</v>
      </c>
      <c r="F138267">
        <v>1</v>
      </c>
      <c r="G138267" t="s">
        <v>10</v>
      </c>
      <c r="I138267" s="3">
        <v>45091</v>
      </c>
      <c r="J138267" s="4">
        <v>23</v>
      </c>
      <c r="K138267" s="4">
        <v>35</v>
      </c>
      <c r="L138267" s="4">
        <v>6</v>
      </c>
    </row>
    <row r="138268" spans="1:12" x14ac:dyDescent="0.25">
      <c r="A138268">
        <v>1196241</v>
      </c>
      <c r="B138268">
        <v>40</v>
      </c>
      <c r="C138268">
        <v>18503</v>
      </c>
      <c r="D138268">
        <v>55761</v>
      </c>
      <c r="E138268" t="s">
        <v>65282</v>
      </c>
      <c r="F138268">
        <v>1</v>
      </c>
      <c r="G138268" t="s">
        <v>10</v>
      </c>
      <c r="I138268" s="3">
        <v>45091</v>
      </c>
      <c r="J138268" s="4">
        <v>23</v>
      </c>
      <c r="K138268" s="4">
        <v>35</v>
      </c>
      <c r="L138268" s="4">
        <v>7</v>
      </c>
    </row>
    <row r="138269" spans="1:12" x14ac:dyDescent="0.25">
      <c r="A138269">
        <v>1196242</v>
      </c>
      <c r="B138269">
        <v>40</v>
      </c>
      <c r="C138269">
        <v>9978</v>
      </c>
      <c r="D138269">
        <v>0</v>
      </c>
      <c r="E138269" t="s">
        <v>65282</v>
      </c>
      <c r="F138269">
        <v>1</v>
      </c>
      <c r="G138269" t="s">
        <v>10</v>
      </c>
      <c r="I138269" s="3">
        <v>45091</v>
      </c>
      <c r="J138269" s="4">
        <v>23</v>
      </c>
      <c r="K138269" s="4">
        <v>35</v>
      </c>
      <c r="L138269" s="4">
        <v>7</v>
      </c>
    </row>
    <row r="138270" spans="1:12" x14ac:dyDescent="0.25">
      <c r="A138270">
        <v>1196243</v>
      </c>
      <c r="B138270">
        <v>40</v>
      </c>
      <c r="C138270">
        <v>10714</v>
      </c>
      <c r="D138270">
        <v>0</v>
      </c>
      <c r="E138270" t="s">
        <v>65282</v>
      </c>
      <c r="F138270">
        <v>1</v>
      </c>
      <c r="G138270" t="s">
        <v>10</v>
      </c>
      <c r="I138270" s="3">
        <v>45091</v>
      </c>
      <c r="J138270" s="4">
        <v>23</v>
      </c>
      <c r="K138270" s="4">
        <v>35</v>
      </c>
      <c r="L138270" s="4">
        <v>7</v>
      </c>
    </row>
    <row r="138271" spans="1:12" x14ac:dyDescent="0.25">
      <c r="A138271">
        <v>1196244</v>
      </c>
      <c r="B138271">
        <v>40</v>
      </c>
      <c r="C138271">
        <v>19003</v>
      </c>
      <c r="D138271">
        <v>55760</v>
      </c>
      <c r="E138271" t="s">
        <v>65283</v>
      </c>
      <c r="F138271">
        <v>1</v>
      </c>
      <c r="G138271" t="s">
        <v>10</v>
      </c>
      <c r="I138271" s="3">
        <v>45091</v>
      </c>
      <c r="J138271" s="4">
        <v>23</v>
      </c>
      <c r="K138271" s="4">
        <v>35</v>
      </c>
      <c r="L138271" s="4">
        <v>8</v>
      </c>
    </row>
    <row r="138272" spans="1:12" x14ac:dyDescent="0.25">
      <c r="A138272">
        <v>1196245</v>
      </c>
      <c r="B138272">
        <v>40</v>
      </c>
      <c r="C138272">
        <v>19002</v>
      </c>
      <c r="D138272">
        <v>55757</v>
      </c>
      <c r="E138272" t="s">
        <v>65283</v>
      </c>
      <c r="F138272">
        <v>1</v>
      </c>
      <c r="G138272" t="s">
        <v>10</v>
      </c>
      <c r="I138272" s="3">
        <v>45091</v>
      </c>
      <c r="J138272" s="4">
        <v>23</v>
      </c>
      <c r="K138272" s="4">
        <v>35</v>
      </c>
      <c r="L138272" s="4">
        <v>8</v>
      </c>
    </row>
    <row r="138273" spans="1:12" x14ac:dyDescent="0.25">
      <c r="A138273">
        <v>1196246</v>
      </c>
      <c r="B138273">
        <v>40</v>
      </c>
      <c r="C138273">
        <v>13721</v>
      </c>
      <c r="D138273">
        <v>0</v>
      </c>
      <c r="E138273" t="s">
        <v>65284</v>
      </c>
      <c r="F138273">
        <v>1</v>
      </c>
      <c r="G138273" t="s">
        <v>10</v>
      </c>
      <c r="I138273" s="3">
        <v>45091</v>
      </c>
      <c r="J138273" s="4">
        <v>23</v>
      </c>
      <c r="K138273" s="4">
        <v>35</v>
      </c>
      <c r="L138273" s="4">
        <v>9</v>
      </c>
    </row>
    <row r="138274" spans="1:12" x14ac:dyDescent="0.25">
      <c r="A138274">
        <v>1196247</v>
      </c>
      <c r="B138274">
        <v>40</v>
      </c>
      <c r="C138274">
        <v>18992</v>
      </c>
      <c r="D138274">
        <v>55763</v>
      </c>
      <c r="E138274" t="s">
        <v>65284</v>
      </c>
      <c r="F138274">
        <v>1</v>
      </c>
      <c r="G138274" t="s">
        <v>10</v>
      </c>
      <c r="I138274" s="3">
        <v>45091</v>
      </c>
      <c r="J138274" s="4">
        <v>23</v>
      </c>
      <c r="K138274" s="4">
        <v>35</v>
      </c>
      <c r="L138274" s="4">
        <v>9</v>
      </c>
    </row>
    <row r="138275" spans="1:12" x14ac:dyDescent="0.25">
      <c r="A138275">
        <v>1196248</v>
      </c>
      <c r="B138275">
        <v>40</v>
      </c>
      <c r="C138275">
        <v>13729</v>
      </c>
      <c r="D138275">
        <v>0</v>
      </c>
      <c r="E138275" t="s">
        <v>65284</v>
      </c>
      <c r="F138275">
        <v>1</v>
      </c>
      <c r="G138275" t="s">
        <v>10</v>
      </c>
      <c r="I138275" s="3">
        <v>45091</v>
      </c>
      <c r="J138275" s="4">
        <v>23</v>
      </c>
      <c r="K138275" s="4">
        <v>35</v>
      </c>
      <c r="L138275" s="4">
        <v>9</v>
      </c>
    </row>
    <row r="138276" spans="1:12" x14ac:dyDescent="0.25">
      <c r="A138276">
        <v>1196249</v>
      </c>
      <c r="B138276">
        <v>40</v>
      </c>
      <c r="C138276">
        <v>18445</v>
      </c>
      <c r="D138276">
        <v>55765</v>
      </c>
      <c r="E138276" t="s">
        <v>65284</v>
      </c>
      <c r="F138276">
        <v>1</v>
      </c>
      <c r="G138276" t="s">
        <v>10</v>
      </c>
      <c r="I138276" s="3">
        <v>45091</v>
      </c>
      <c r="J138276" s="4">
        <v>23</v>
      </c>
      <c r="K138276" s="4">
        <v>35</v>
      </c>
      <c r="L138276" s="4">
        <v>10</v>
      </c>
    </row>
    <row r="138277" spans="1:12" x14ac:dyDescent="0.25">
      <c r="A138277">
        <v>1196250</v>
      </c>
      <c r="B138277">
        <v>40</v>
      </c>
      <c r="C138277">
        <v>19000</v>
      </c>
      <c r="D138277">
        <v>0</v>
      </c>
      <c r="E138277" t="s">
        <v>65285</v>
      </c>
      <c r="F138277">
        <v>1</v>
      </c>
      <c r="G138277" t="s">
        <v>10</v>
      </c>
      <c r="I138277" s="3">
        <v>45091</v>
      </c>
      <c r="J138277" s="4">
        <v>23</v>
      </c>
      <c r="K138277" s="4">
        <v>35</v>
      </c>
      <c r="L138277" s="4">
        <v>10</v>
      </c>
    </row>
    <row r="138278" spans="1:12" x14ac:dyDescent="0.25">
      <c r="A138278">
        <v>1196251</v>
      </c>
      <c r="B138278">
        <v>40</v>
      </c>
      <c r="C138278">
        <v>9978</v>
      </c>
      <c r="D138278">
        <v>0</v>
      </c>
      <c r="E138278" t="s">
        <v>65285</v>
      </c>
      <c r="F138278">
        <v>1</v>
      </c>
      <c r="G138278" t="s">
        <v>10</v>
      </c>
      <c r="I138278" s="3">
        <v>45091</v>
      </c>
      <c r="J138278" s="4">
        <v>23</v>
      </c>
      <c r="K138278" s="4">
        <v>35</v>
      </c>
      <c r="L138278" s="4">
        <v>11</v>
      </c>
    </row>
    <row r="138279" spans="1:12" x14ac:dyDescent="0.25">
      <c r="A138279">
        <v>1196252</v>
      </c>
      <c r="B138279">
        <v>40</v>
      </c>
      <c r="C138279">
        <v>19003</v>
      </c>
      <c r="D138279">
        <v>55760</v>
      </c>
      <c r="E138279" t="s">
        <v>65286</v>
      </c>
      <c r="F138279">
        <v>1</v>
      </c>
      <c r="G138279" t="s">
        <v>10</v>
      </c>
      <c r="I138279" s="3">
        <v>45091</v>
      </c>
      <c r="J138279" s="4">
        <v>23</v>
      </c>
      <c r="K138279" s="4">
        <v>35</v>
      </c>
      <c r="L138279" s="4">
        <v>11</v>
      </c>
    </row>
    <row r="138280" spans="1:12" x14ac:dyDescent="0.25">
      <c r="A138280">
        <v>1196253</v>
      </c>
      <c r="B138280">
        <v>34</v>
      </c>
      <c r="C138280">
        <v>12337</v>
      </c>
      <c r="D138280">
        <v>55766</v>
      </c>
      <c r="E138280" t="s">
        <v>65286</v>
      </c>
      <c r="F138280">
        <v>1</v>
      </c>
      <c r="G138280" t="s">
        <v>10</v>
      </c>
      <c r="I138280" s="3">
        <v>45091</v>
      </c>
      <c r="J138280" s="4">
        <v>23</v>
      </c>
      <c r="K138280" s="4">
        <v>35</v>
      </c>
      <c r="L138280" s="4">
        <v>11</v>
      </c>
    </row>
    <row r="138281" spans="1:12" x14ac:dyDescent="0.25">
      <c r="A138281">
        <v>1196254</v>
      </c>
      <c r="B138281">
        <v>40</v>
      </c>
      <c r="C138281">
        <v>18992</v>
      </c>
      <c r="D138281">
        <v>55763</v>
      </c>
      <c r="E138281" t="s">
        <v>65287</v>
      </c>
      <c r="F138281">
        <v>1</v>
      </c>
      <c r="G138281" t="s">
        <v>10</v>
      </c>
      <c r="I138281" s="3">
        <v>45091</v>
      </c>
      <c r="J138281" s="4">
        <v>23</v>
      </c>
      <c r="K138281" s="4">
        <v>35</v>
      </c>
      <c r="L138281" s="4">
        <v>12</v>
      </c>
    </row>
    <row r="138282" spans="1:12" x14ac:dyDescent="0.25">
      <c r="A138282">
        <v>1196255</v>
      </c>
      <c r="B138282">
        <v>40</v>
      </c>
      <c r="C138282">
        <v>19002</v>
      </c>
      <c r="D138282">
        <v>55757</v>
      </c>
      <c r="E138282" t="s">
        <v>65287</v>
      </c>
      <c r="F138282">
        <v>1</v>
      </c>
      <c r="G138282" t="s">
        <v>10</v>
      </c>
      <c r="I138282" s="3">
        <v>45091</v>
      </c>
      <c r="J138282" s="4">
        <v>23</v>
      </c>
      <c r="K138282" s="4">
        <v>35</v>
      </c>
      <c r="L138282" s="4">
        <v>12</v>
      </c>
    </row>
    <row r="138283" spans="1:12" x14ac:dyDescent="0.25">
      <c r="A138283">
        <v>1196256</v>
      </c>
      <c r="B138283">
        <v>40</v>
      </c>
      <c r="C138283">
        <v>13721</v>
      </c>
      <c r="D138283">
        <v>0</v>
      </c>
      <c r="E138283" t="s">
        <v>65288</v>
      </c>
      <c r="F138283">
        <v>1</v>
      </c>
      <c r="G138283" t="s">
        <v>10</v>
      </c>
      <c r="I138283" s="3">
        <v>45091</v>
      </c>
      <c r="J138283" s="4">
        <v>23</v>
      </c>
      <c r="K138283" s="4">
        <v>35</v>
      </c>
      <c r="L138283" s="4">
        <v>13</v>
      </c>
    </row>
    <row r="138284" spans="1:12" x14ac:dyDescent="0.25">
      <c r="A138284">
        <v>1196257</v>
      </c>
      <c r="B138284">
        <v>40</v>
      </c>
      <c r="C138284">
        <v>10714</v>
      </c>
      <c r="D138284">
        <v>0</v>
      </c>
      <c r="E138284" t="s">
        <v>65288</v>
      </c>
      <c r="F138284">
        <v>1</v>
      </c>
      <c r="G138284" t="s">
        <v>10</v>
      </c>
      <c r="I138284" s="3">
        <v>45091</v>
      </c>
      <c r="J138284" s="4">
        <v>23</v>
      </c>
      <c r="K138284" s="4">
        <v>35</v>
      </c>
      <c r="L138284" s="4">
        <v>13</v>
      </c>
    </row>
    <row r="138285" spans="1:12" x14ac:dyDescent="0.25">
      <c r="A138285">
        <v>1196258</v>
      </c>
      <c r="B138285">
        <v>40</v>
      </c>
      <c r="C138285">
        <v>18445</v>
      </c>
      <c r="D138285">
        <v>55765</v>
      </c>
      <c r="E138285" t="s">
        <v>65288</v>
      </c>
      <c r="F138285">
        <v>1</v>
      </c>
      <c r="G138285" t="s">
        <v>10</v>
      </c>
      <c r="I138285" s="3">
        <v>45091</v>
      </c>
      <c r="J138285" s="4">
        <v>23</v>
      </c>
      <c r="K138285" s="4">
        <v>35</v>
      </c>
      <c r="L138285" s="4">
        <v>13</v>
      </c>
    </row>
    <row r="138286" spans="1:12" x14ac:dyDescent="0.25">
      <c r="A138286">
        <v>1196259</v>
      </c>
      <c r="B138286">
        <v>40</v>
      </c>
      <c r="C138286">
        <v>19000</v>
      </c>
      <c r="D138286">
        <v>55762</v>
      </c>
      <c r="E138286" t="s">
        <v>65289</v>
      </c>
      <c r="F138286">
        <v>1</v>
      </c>
      <c r="G138286" t="s">
        <v>10</v>
      </c>
      <c r="I138286" s="3">
        <v>45091</v>
      </c>
      <c r="J138286" s="4">
        <v>23</v>
      </c>
      <c r="K138286" s="4">
        <v>35</v>
      </c>
      <c r="L138286" s="4">
        <v>14</v>
      </c>
    </row>
    <row r="138287" spans="1:12" x14ac:dyDescent="0.25">
      <c r="A138287">
        <v>1196260</v>
      </c>
      <c r="B138287">
        <v>40</v>
      </c>
      <c r="C138287">
        <v>9978</v>
      </c>
      <c r="D138287">
        <v>0</v>
      </c>
      <c r="E138287" t="s">
        <v>65289</v>
      </c>
      <c r="F138287">
        <v>1</v>
      </c>
      <c r="G138287" t="s">
        <v>10</v>
      </c>
      <c r="I138287" s="3">
        <v>45091</v>
      </c>
      <c r="J138287" s="4">
        <v>23</v>
      </c>
      <c r="K138287" s="4">
        <v>35</v>
      </c>
      <c r="L138287" s="4">
        <v>14</v>
      </c>
    </row>
    <row r="138288" spans="1:12" x14ac:dyDescent="0.25">
      <c r="A138288">
        <v>1196261</v>
      </c>
      <c r="B138288">
        <v>40</v>
      </c>
      <c r="C138288">
        <v>15037</v>
      </c>
      <c r="D138288">
        <v>55764</v>
      </c>
      <c r="E138288" t="s">
        <v>65289</v>
      </c>
      <c r="F138288">
        <v>1</v>
      </c>
      <c r="G138288" t="s">
        <v>10</v>
      </c>
      <c r="I138288" s="3">
        <v>45091</v>
      </c>
      <c r="J138288" s="4">
        <v>23</v>
      </c>
      <c r="K138288" s="4">
        <v>35</v>
      </c>
      <c r="L138288" s="4">
        <v>14</v>
      </c>
    </row>
    <row r="138289" spans="1:12" x14ac:dyDescent="0.25">
      <c r="A138289">
        <v>1196262</v>
      </c>
      <c r="B138289">
        <v>40</v>
      </c>
      <c r="C138289">
        <v>19003</v>
      </c>
      <c r="D138289">
        <v>55760</v>
      </c>
      <c r="E138289" t="s">
        <v>65289</v>
      </c>
      <c r="F138289">
        <v>1</v>
      </c>
      <c r="G138289" t="s">
        <v>10</v>
      </c>
      <c r="I138289" s="3">
        <v>45091</v>
      </c>
      <c r="J138289" s="4">
        <v>23</v>
      </c>
      <c r="K138289" s="4">
        <v>35</v>
      </c>
      <c r="L138289" s="4">
        <v>14</v>
      </c>
    </row>
    <row r="138290" spans="1:12" x14ac:dyDescent="0.25">
      <c r="A138290">
        <v>1196263</v>
      </c>
      <c r="B138290">
        <v>40</v>
      </c>
      <c r="C138290">
        <v>18992</v>
      </c>
      <c r="D138290">
        <v>55763</v>
      </c>
      <c r="E138290" t="s">
        <v>65290</v>
      </c>
      <c r="F138290">
        <v>1</v>
      </c>
      <c r="G138290" t="s">
        <v>10</v>
      </c>
      <c r="I138290" s="3">
        <v>45091</v>
      </c>
      <c r="J138290" s="4">
        <v>23</v>
      </c>
      <c r="K138290" s="4">
        <v>35</v>
      </c>
      <c r="L138290" s="4">
        <v>15</v>
      </c>
    </row>
    <row r="138291" spans="1:12" x14ac:dyDescent="0.25">
      <c r="A138291">
        <v>1196264</v>
      </c>
      <c r="B138291">
        <v>34</v>
      </c>
      <c r="C138291">
        <v>10963</v>
      </c>
      <c r="D138291">
        <v>0</v>
      </c>
      <c r="E138291" t="s">
        <v>65290</v>
      </c>
      <c r="F138291">
        <v>1</v>
      </c>
      <c r="G138291" t="s">
        <v>10</v>
      </c>
      <c r="I138291" s="3">
        <v>45091</v>
      </c>
      <c r="J138291" s="4">
        <v>23</v>
      </c>
      <c r="K138291" s="4">
        <v>35</v>
      </c>
      <c r="L138291" s="4">
        <v>15</v>
      </c>
    </row>
    <row r="138292" spans="1:12" x14ac:dyDescent="0.25">
      <c r="A138292">
        <v>1196265</v>
      </c>
      <c r="B138292">
        <v>40</v>
      </c>
      <c r="C138292">
        <v>18358</v>
      </c>
      <c r="D138292">
        <v>0</v>
      </c>
      <c r="E138292" t="s">
        <v>65290</v>
      </c>
      <c r="F138292">
        <v>1</v>
      </c>
      <c r="G138292" t="s">
        <v>10</v>
      </c>
      <c r="I138292" s="3">
        <v>45091</v>
      </c>
      <c r="J138292" s="4">
        <v>23</v>
      </c>
      <c r="K138292" s="4">
        <v>35</v>
      </c>
      <c r="L138292" s="4">
        <v>15</v>
      </c>
    </row>
    <row r="138293" spans="1:12" x14ac:dyDescent="0.25">
      <c r="A138293">
        <v>1196266</v>
      </c>
      <c r="B138293">
        <v>40</v>
      </c>
      <c r="C138293">
        <v>19002</v>
      </c>
      <c r="D138293">
        <v>55757</v>
      </c>
      <c r="E138293" t="s">
        <v>65291</v>
      </c>
      <c r="F138293">
        <v>1</v>
      </c>
      <c r="G138293" t="s">
        <v>10</v>
      </c>
      <c r="I138293" s="3">
        <v>45091</v>
      </c>
      <c r="J138293" s="4">
        <v>23</v>
      </c>
      <c r="K138293" s="4">
        <v>35</v>
      </c>
      <c r="L138293" s="4">
        <v>16</v>
      </c>
    </row>
    <row r="138294" spans="1:12" x14ac:dyDescent="0.25">
      <c r="A138294">
        <v>1196267</v>
      </c>
      <c r="B138294">
        <v>40</v>
      </c>
      <c r="C138294">
        <v>18445</v>
      </c>
      <c r="D138294">
        <v>55765</v>
      </c>
      <c r="E138294" t="s">
        <v>65292</v>
      </c>
      <c r="F138294">
        <v>1</v>
      </c>
      <c r="G138294" t="s">
        <v>10</v>
      </c>
      <c r="I138294" s="3">
        <v>45091</v>
      </c>
      <c r="J138294" s="4">
        <v>23</v>
      </c>
      <c r="K138294" s="4">
        <v>35</v>
      </c>
      <c r="L138294" s="4">
        <v>17</v>
      </c>
    </row>
    <row r="138295" spans="1:12" x14ac:dyDescent="0.25">
      <c r="A138295">
        <v>1196268</v>
      </c>
      <c r="B138295">
        <v>40</v>
      </c>
      <c r="C138295">
        <v>19003</v>
      </c>
      <c r="D138295">
        <v>55760</v>
      </c>
      <c r="E138295" t="s">
        <v>65292</v>
      </c>
      <c r="F138295">
        <v>1</v>
      </c>
      <c r="G138295" t="s">
        <v>10</v>
      </c>
      <c r="I138295" s="3">
        <v>45091</v>
      </c>
      <c r="J138295" s="4">
        <v>23</v>
      </c>
      <c r="K138295" s="4">
        <v>35</v>
      </c>
      <c r="L138295" s="4">
        <v>17</v>
      </c>
    </row>
    <row r="138296" spans="1:12" x14ac:dyDescent="0.25">
      <c r="A138296">
        <v>1196269</v>
      </c>
      <c r="B138296">
        <v>40</v>
      </c>
      <c r="C138296">
        <v>9978</v>
      </c>
      <c r="D138296">
        <v>0</v>
      </c>
      <c r="E138296" t="s">
        <v>65293</v>
      </c>
      <c r="F138296">
        <v>1</v>
      </c>
      <c r="G138296" t="s">
        <v>10</v>
      </c>
      <c r="I138296" s="3">
        <v>45091</v>
      </c>
      <c r="J138296" s="4">
        <v>23</v>
      </c>
      <c r="K138296" s="4">
        <v>35</v>
      </c>
      <c r="L138296" s="4">
        <v>18</v>
      </c>
    </row>
    <row r="138297" spans="1:12" x14ac:dyDescent="0.25">
      <c r="A138297">
        <v>1196270</v>
      </c>
      <c r="B138297">
        <v>40</v>
      </c>
      <c r="C138297">
        <v>18992</v>
      </c>
      <c r="D138297">
        <v>55763</v>
      </c>
      <c r="E138297" t="s">
        <v>65293</v>
      </c>
      <c r="F138297">
        <v>1</v>
      </c>
      <c r="G138297" t="s">
        <v>10</v>
      </c>
      <c r="I138297" s="3">
        <v>45091</v>
      </c>
      <c r="J138297" s="4">
        <v>23</v>
      </c>
      <c r="K138297" s="4">
        <v>35</v>
      </c>
      <c r="L138297" s="4">
        <v>18</v>
      </c>
    </row>
    <row r="138298" spans="1:12" x14ac:dyDescent="0.25">
      <c r="A138298">
        <v>1196271</v>
      </c>
      <c r="B138298">
        <v>40</v>
      </c>
      <c r="C138298">
        <v>15037</v>
      </c>
      <c r="D138298">
        <v>55764</v>
      </c>
      <c r="E138298" t="s">
        <v>65293</v>
      </c>
      <c r="F138298">
        <v>1</v>
      </c>
      <c r="G138298" t="s">
        <v>10</v>
      </c>
      <c r="I138298" s="3">
        <v>45091</v>
      </c>
      <c r="J138298" s="4">
        <v>23</v>
      </c>
      <c r="K138298" s="4">
        <v>35</v>
      </c>
      <c r="L138298" s="4">
        <v>18</v>
      </c>
    </row>
    <row r="138299" spans="1:12" x14ac:dyDescent="0.25">
      <c r="A138299">
        <v>1196272</v>
      </c>
      <c r="B138299">
        <v>34</v>
      </c>
      <c r="C138299">
        <v>10963</v>
      </c>
      <c r="D138299">
        <v>0</v>
      </c>
      <c r="E138299" t="s">
        <v>65294</v>
      </c>
      <c r="F138299">
        <v>1</v>
      </c>
      <c r="G138299" t="s">
        <v>10</v>
      </c>
      <c r="I138299" s="3">
        <v>45091</v>
      </c>
      <c r="J138299" s="4">
        <v>23</v>
      </c>
      <c r="K138299" s="4">
        <v>35</v>
      </c>
      <c r="L138299" s="4">
        <v>19</v>
      </c>
    </row>
    <row r="138300" spans="1:12" x14ac:dyDescent="0.25">
      <c r="A138300">
        <v>1196273</v>
      </c>
      <c r="B138300">
        <v>40</v>
      </c>
      <c r="C138300">
        <v>19000</v>
      </c>
      <c r="D138300">
        <v>55762</v>
      </c>
      <c r="E138300" t="s">
        <v>65294</v>
      </c>
      <c r="F138300">
        <v>1</v>
      </c>
      <c r="G138300" t="s">
        <v>10</v>
      </c>
      <c r="I138300" s="3">
        <v>45091</v>
      </c>
      <c r="J138300" s="4">
        <v>23</v>
      </c>
      <c r="K138300" s="4">
        <v>35</v>
      </c>
      <c r="L138300" s="4">
        <v>19</v>
      </c>
    </row>
    <row r="138301" spans="1:12" x14ac:dyDescent="0.25">
      <c r="A138301">
        <v>1196274</v>
      </c>
      <c r="B138301">
        <v>40</v>
      </c>
      <c r="C138301">
        <v>10714</v>
      </c>
      <c r="D138301">
        <v>0</v>
      </c>
      <c r="E138301" t="s">
        <v>65295</v>
      </c>
      <c r="F138301">
        <v>1</v>
      </c>
      <c r="G138301" t="s">
        <v>10</v>
      </c>
      <c r="I138301" s="3">
        <v>45091</v>
      </c>
      <c r="J138301" s="4">
        <v>23</v>
      </c>
      <c r="K138301" s="4">
        <v>35</v>
      </c>
      <c r="L138301" s="4">
        <v>20</v>
      </c>
    </row>
    <row r="138302" spans="1:12" x14ac:dyDescent="0.25">
      <c r="A138302">
        <v>1196275</v>
      </c>
      <c r="B138302">
        <v>40</v>
      </c>
      <c r="C138302">
        <v>13721</v>
      </c>
      <c r="D138302">
        <v>0</v>
      </c>
      <c r="E138302" t="s">
        <v>65295</v>
      </c>
      <c r="F138302">
        <v>1</v>
      </c>
      <c r="G138302" t="s">
        <v>10</v>
      </c>
      <c r="I138302" s="3">
        <v>45091</v>
      </c>
      <c r="J138302" s="4">
        <v>23</v>
      </c>
      <c r="K138302" s="4">
        <v>35</v>
      </c>
      <c r="L138302" s="4">
        <v>20</v>
      </c>
    </row>
    <row r="138303" spans="1:12" x14ac:dyDescent="0.25">
      <c r="A138303">
        <v>1196276</v>
      </c>
      <c r="B138303">
        <v>40</v>
      </c>
      <c r="C138303">
        <v>19002</v>
      </c>
      <c r="D138303">
        <v>55757</v>
      </c>
      <c r="E138303" t="s">
        <v>65295</v>
      </c>
      <c r="F138303">
        <v>1</v>
      </c>
      <c r="G138303" t="s">
        <v>10</v>
      </c>
      <c r="I138303" s="3">
        <v>45091</v>
      </c>
      <c r="J138303" s="4">
        <v>23</v>
      </c>
      <c r="K138303" s="4">
        <v>35</v>
      </c>
      <c r="L138303" s="4">
        <v>20</v>
      </c>
    </row>
    <row r="138304" spans="1:12" x14ac:dyDescent="0.25">
      <c r="A138304">
        <v>1196277</v>
      </c>
      <c r="B138304">
        <v>40</v>
      </c>
      <c r="C138304">
        <v>19003</v>
      </c>
      <c r="D138304">
        <v>55760</v>
      </c>
      <c r="E138304" t="s">
        <v>65295</v>
      </c>
      <c r="F138304">
        <v>1</v>
      </c>
      <c r="G138304" t="s">
        <v>10</v>
      </c>
      <c r="I138304" s="3">
        <v>45091</v>
      </c>
      <c r="J138304" s="4">
        <v>23</v>
      </c>
      <c r="K138304" s="4">
        <v>35</v>
      </c>
      <c r="L138304" s="4">
        <v>20</v>
      </c>
    </row>
    <row r="138305" spans="1:12" x14ac:dyDescent="0.25">
      <c r="A138305">
        <v>1196278</v>
      </c>
      <c r="B138305">
        <v>40</v>
      </c>
      <c r="C138305">
        <v>9978</v>
      </c>
      <c r="D138305">
        <v>0</v>
      </c>
      <c r="E138305" t="s">
        <v>65296</v>
      </c>
      <c r="F138305">
        <v>1</v>
      </c>
      <c r="G138305" t="s">
        <v>10</v>
      </c>
      <c r="I138305" s="3">
        <v>45091</v>
      </c>
      <c r="J138305" s="4">
        <v>23</v>
      </c>
      <c r="K138305" s="4">
        <v>35</v>
      </c>
      <c r="L138305" s="4">
        <v>21</v>
      </c>
    </row>
    <row r="138306" spans="1:12" x14ac:dyDescent="0.25">
      <c r="A138306">
        <v>1196279</v>
      </c>
      <c r="B138306">
        <v>40</v>
      </c>
      <c r="C138306">
        <v>18445</v>
      </c>
      <c r="D138306">
        <v>55765</v>
      </c>
      <c r="E138306" t="s">
        <v>65296</v>
      </c>
      <c r="F138306">
        <v>1</v>
      </c>
      <c r="G138306" t="s">
        <v>10</v>
      </c>
      <c r="I138306" s="3">
        <v>45091</v>
      </c>
      <c r="J138306" s="4">
        <v>23</v>
      </c>
      <c r="K138306" s="4">
        <v>35</v>
      </c>
      <c r="L138306" s="4">
        <v>21</v>
      </c>
    </row>
    <row r="138307" spans="1:12" x14ac:dyDescent="0.25">
      <c r="A138307">
        <v>1196280</v>
      </c>
      <c r="B138307">
        <v>40</v>
      </c>
      <c r="C138307">
        <v>18992</v>
      </c>
      <c r="D138307">
        <v>55763</v>
      </c>
      <c r="E138307" t="s">
        <v>65296</v>
      </c>
      <c r="F138307">
        <v>1</v>
      </c>
      <c r="G138307" t="s">
        <v>10</v>
      </c>
      <c r="I138307" s="3">
        <v>45091</v>
      </c>
      <c r="J138307" s="4">
        <v>23</v>
      </c>
      <c r="K138307" s="4">
        <v>35</v>
      </c>
      <c r="L138307" s="4">
        <v>21</v>
      </c>
    </row>
    <row r="138308" spans="1:12" x14ac:dyDescent="0.25">
      <c r="A138308">
        <v>1196281</v>
      </c>
      <c r="B138308">
        <v>40</v>
      </c>
      <c r="C138308">
        <v>18358</v>
      </c>
      <c r="D138308">
        <v>0</v>
      </c>
      <c r="E138308" t="s">
        <v>65297</v>
      </c>
      <c r="F138308">
        <v>1</v>
      </c>
      <c r="G138308" t="s">
        <v>10</v>
      </c>
      <c r="I138308" s="3">
        <v>45091</v>
      </c>
      <c r="J138308" s="4">
        <v>23</v>
      </c>
      <c r="K138308" s="4">
        <v>35</v>
      </c>
      <c r="L138308" s="4">
        <v>22</v>
      </c>
    </row>
    <row r="138309" spans="1:12" x14ac:dyDescent="0.25">
      <c r="A138309">
        <v>1196282</v>
      </c>
      <c r="B138309">
        <v>34</v>
      </c>
      <c r="C138309">
        <v>10963</v>
      </c>
      <c r="D138309">
        <v>0</v>
      </c>
      <c r="E138309" t="s">
        <v>65297</v>
      </c>
      <c r="F138309">
        <v>1</v>
      </c>
      <c r="G138309" t="s">
        <v>10</v>
      </c>
      <c r="I138309" s="3">
        <v>45091</v>
      </c>
      <c r="J138309" s="4">
        <v>23</v>
      </c>
      <c r="K138309" s="4">
        <v>35</v>
      </c>
      <c r="L138309" s="4">
        <v>22</v>
      </c>
    </row>
    <row r="138310" spans="1:12" x14ac:dyDescent="0.25">
      <c r="A138310">
        <v>1196283</v>
      </c>
      <c r="B138310">
        <v>40</v>
      </c>
      <c r="C138310">
        <v>6344</v>
      </c>
      <c r="D138310">
        <v>0</v>
      </c>
      <c r="E138310" t="s">
        <v>65298</v>
      </c>
      <c r="F138310">
        <v>1</v>
      </c>
      <c r="G138310" t="s">
        <v>10</v>
      </c>
      <c r="I138310" s="3">
        <v>45091</v>
      </c>
      <c r="J138310" s="4">
        <v>23</v>
      </c>
      <c r="K138310" s="4">
        <v>35</v>
      </c>
      <c r="L138310" s="4">
        <v>23</v>
      </c>
    </row>
    <row r="138311" spans="1:12" x14ac:dyDescent="0.25">
      <c r="A138311">
        <v>1196284</v>
      </c>
      <c r="B138311">
        <v>40</v>
      </c>
      <c r="C138311">
        <v>15037</v>
      </c>
      <c r="D138311">
        <v>55764</v>
      </c>
      <c r="E138311" t="s">
        <v>65298</v>
      </c>
      <c r="F138311">
        <v>1</v>
      </c>
      <c r="G138311" t="s">
        <v>10</v>
      </c>
      <c r="I138311" s="3">
        <v>45091</v>
      </c>
      <c r="J138311" s="4">
        <v>23</v>
      </c>
      <c r="K138311" s="4">
        <v>35</v>
      </c>
      <c r="L138311" s="4">
        <v>23</v>
      </c>
    </row>
    <row r="138312" spans="1:12" x14ac:dyDescent="0.25">
      <c r="A138312">
        <v>1196285</v>
      </c>
      <c r="B138312">
        <v>40</v>
      </c>
      <c r="C138312">
        <v>13729</v>
      </c>
      <c r="D138312">
        <v>0</v>
      </c>
      <c r="E138312" t="s">
        <v>65298</v>
      </c>
      <c r="F138312">
        <v>1</v>
      </c>
      <c r="G138312" t="s">
        <v>10</v>
      </c>
      <c r="I138312" s="3">
        <v>45091</v>
      </c>
      <c r="J138312" s="4">
        <v>23</v>
      </c>
      <c r="K138312" s="4">
        <v>35</v>
      </c>
      <c r="L138312" s="4">
        <v>23</v>
      </c>
    </row>
    <row r="138313" spans="1:12" x14ac:dyDescent="0.25">
      <c r="A138313">
        <v>1196286</v>
      </c>
      <c r="B138313">
        <v>34</v>
      </c>
      <c r="C138313">
        <v>12337</v>
      </c>
      <c r="D138313">
        <v>55766</v>
      </c>
      <c r="E138313" t="s">
        <v>65298</v>
      </c>
      <c r="F138313">
        <v>1</v>
      </c>
      <c r="G138313" t="s">
        <v>10</v>
      </c>
      <c r="I138313" s="3">
        <v>45091</v>
      </c>
      <c r="J138313" s="4">
        <v>23</v>
      </c>
      <c r="K138313" s="4">
        <v>35</v>
      </c>
      <c r="L138313" s="4">
        <v>23</v>
      </c>
    </row>
    <row r="138314" spans="1:12" x14ac:dyDescent="0.25">
      <c r="A138314">
        <v>1196287</v>
      </c>
      <c r="B138314">
        <v>40</v>
      </c>
      <c r="C138314">
        <v>19002</v>
      </c>
      <c r="D138314">
        <v>55757</v>
      </c>
      <c r="E138314" t="s">
        <v>65299</v>
      </c>
      <c r="F138314">
        <v>1</v>
      </c>
      <c r="G138314" t="s">
        <v>10</v>
      </c>
      <c r="I138314" s="3">
        <v>45091</v>
      </c>
      <c r="J138314" s="4">
        <v>23</v>
      </c>
      <c r="K138314" s="4">
        <v>35</v>
      </c>
      <c r="L138314" s="4">
        <v>24</v>
      </c>
    </row>
    <row r="138315" spans="1:12" x14ac:dyDescent="0.25">
      <c r="A138315">
        <v>1196288</v>
      </c>
      <c r="B138315">
        <v>40</v>
      </c>
      <c r="C138315">
        <v>19003</v>
      </c>
      <c r="D138315">
        <v>55760</v>
      </c>
      <c r="E138315" t="s">
        <v>65299</v>
      </c>
      <c r="F138315">
        <v>1</v>
      </c>
      <c r="G138315" t="s">
        <v>10</v>
      </c>
      <c r="I138315" s="3">
        <v>45091</v>
      </c>
      <c r="J138315" s="4">
        <v>23</v>
      </c>
      <c r="K138315" s="4">
        <v>35</v>
      </c>
      <c r="L138315" s="4">
        <v>24</v>
      </c>
    </row>
    <row r="138316" spans="1:12" x14ac:dyDescent="0.25">
      <c r="A138316">
        <v>1196289</v>
      </c>
      <c r="B138316">
        <v>40</v>
      </c>
      <c r="C138316">
        <v>9978</v>
      </c>
      <c r="D138316">
        <v>0</v>
      </c>
      <c r="E138316" t="s">
        <v>65300</v>
      </c>
      <c r="F138316">
        <v>1</v>
      </c>
      <c r="G138316" t="s">
        <v>10</v>
      </c>
      <c r="I138316" s="3">
        <v>45091</v>
      </c>
      <c r="J138316" s="4">
        <v>23</v>
      </c>
      <c r="K138316" s="4">
        <v>35</v>
      </c>
      <c r="L138316" s="4">
        <v>25</v>
      </c>
    </row>
    <row r="138317" spans="1:12" x14ac:dyDescent="0.25">
      <c r="A138317">
        <v>1196290</v>
      </c>
      <c r="B138317">
        <v>40</v>
      </c>
      <c r="C138317">
        <v>18992</v>
      </c>
      <c r="D138317">
        <v>55763</v>
      </c>
      <c r="E138317" t="s">
        <v>65300</v>
      </c>
      <c r="F138317">
        <v>1</v>
      </c>
      <c r="G138317" t="s">
        <v>10</v>
      </c>
      <c r="I138317" s="3">
        <v>45091</v>
      </c>
      <c r="J138317" s="4">
        <v>23</v>
      </c>
      <c r="K138317" s="4">
        <v>35</v>
      </c>
      <c r="L138317" s="4">
        <v>25</v>
      </c>
    </row>
    <row r="138318" spans="1:12" x14ac:dyDescent="0.25">
      <c r="A138318">
        <v>1196291</v>
      </c>
      <c r="B138318">
        <v>40</v>
      </c>
      <c r="C138318">
        <v>19000</v>
      </c>
      <c r="D138318">
        <v>55762</v>
      </c>
      <c r="E138318" t="s">
        <v>65300</v>
      </c>
      <c r="F138318">
        <v>1</v>
      </c>
      <c r="G138318" t="s">
        <v>10</v>
      </c>
      <c r="I138318" s="3">
        <v>45091</v>
      </c>
      <c r="J138318" s="4">
        <v>23</v>
      </c>
      <c r="K138318" s="4">
        <v>35</v>
      </c>
      <c r="L138318" s="4">
        <v>25</v>
      </c>
    </row>
    <row r="138319" spans="1:12" x14ac:dyDescent="0.25">
      <c r="A138319">
        <v>1196292</v>
      </c>
      <c r="B138319">
        <v>40</v>
      </c>
      <c r="C138319">
        <v>18445</v>
      </c>
      <c r="D138319">
        <v>55765</v>
      </c>
      <c r="E138319" t="s">
        <v>65300</v>
      </c>
      <c r="F138319">
        <v>1</v>
      </c>
      <c r="G138319" t="s">
        <v>10</v>
      </c>
      <c r="I138319" s="3">
        <v>45091</v>
      </c>
      <c r="J138319" s="4">
        <v>23</v>
      </c>
      <c r="K138319" s="4">
        <v>35</v>
      </c>
      <c r="L138319" s="4">
        <v>25</v>
      </c>
    </row>
    <row r="138320" spans="1:12" x14ac:dyDescent="0.25">
      <c r="A138320">
        <v>1196293</v>
      </c>
      <c r="B138320">
        <v>40</v>
      </c>
      <c r="C138320">
        <v>13721</v>
      </c>
      <c r="D138320">
        <v>0</v>
      </c>
      <c r="E138320" t="s">
        <v>65301</v>
      </c>
      <c r="F138320">
        <v>1</v>
      </c>
      <c r="G138320" t="s">
        <v>10</v>
      </c>
      <c r="I138320" s="3">
        <v>45091</v>
      </c>
      <c r="J138320" s="4">
        <v>23</v>
      </c>
      <c r="K138320" s="4">
        <v>35</v>
      </c>
      <c r="L138320" s="4">
        <v>26</v>
      </c>
    </row>
    <row r="138321" spans="1:12" x14ac:dyDescent="0.25">
      <c r="A138321">
        <v>1196294</v>
      </c>
      <c r="B138321">
        <v>40</v>
      </c>
      <c r="C138321">
        <v>10714</v>
      </c>
      <c r="D138321">
        <v>0</v>
      </c>
      <c r="E138321" t="s">
        <v>65301</v>
      </c>
      <c r="F138321">
        <v>1</v>
      </c>
      <c r="G138321" t="s">
        <v>10</v>
      </c>
      <c r="I138321" s="3">
        <v>45091</v>
      </c>
      <c r="J138321" s="4">
        <v>23</v>
      </c>
      <c r="K138321" s="4">
        <v>35</v>
      </c>
      <c r="L138321" s="4">
        <v>26</v>
      </c>
    </row>
    <row r="138322" spans="1:12" x14ac:dyDescent="0.25">
      <c r="A138322">
        <v>1196295</v>
      </c>
      <c r="B138322">
        <v>34</v>
      </c>
      <c r="C138322">
        <v>10963</v>
      </c>
      <c r="D138322">
        <v>0</v>
      </c>
      <c r="E138322" t="s">
        <v>65302</v>
      </c>
      <c r="F138322">
        <v>1</v>
      </c>
      <c r="G138322" t="s">
        <v>10</v>
      </c>
      <c r="I138322" s="3">
        <v>45091</v>
      </c>
      <c r="J138322" s="4">
        <v>23</v>
      </c>
      <c r="K138322" s="4">
        <v>35</v>
      </c>
      <c r="L138322" s="4">
        <v>27</v>
      </c>
    </row>
    <row r="138323" spans="1:12" x14ac:dyDescent="0.25">
      <c r="A138323">
        <v>1196296</v>
      </c>
      <c r="B138323">
        <v>40</v>
      </c>
      <c r="C138323">
        <v>19003</v>
      </c>
      <c r="D138323">
        <v>55760</v>
      </c>
      <c r="E138323" t="s">
        <v>65302</v>
      </c>
      <c r="F138323">
        <v>1</v>
      </c>
      <c r="G138323" t="s">
        <v>10</v>
      </c>
      <c r="I138323" s="3">
        <v>45091</v>
      </c>
      <c r="J138323" s="4">
        <v>23</v>
      </c>
      <c r="K138323" s="4">
        <v>35</v>
      </c>
      <c r="L138323" s="4">
        <v>27</v>
      </c>
    </row>
    <row r="138324" spans="1:12" x14ac:dyDescent="0.25">
      <c r="A138324">
        <v>1196297</v>
      </c>
      <c r="B138324">
        <v>40</v>
      </c>
      <c r="C138324">
        <v>6344</v>
      </c>
      <c r="D138324">
        <v>0</v>
      </c>
      <c r="E138324" t="s">
        <v>65303</v>
      </c>
      <c r="F138324">
        <v>1</v>
      </c>
      <c r="G138324" t="s">
        <v>10</v>
      </c>
      <c r="I138324" s="3">
        <v>45091</v>
      </c>
      <c r="J138324" s="4">
        <v>23</v>
      </c>
      <c r="K138324" s="4">
        <v>35</v>
      </c>
      <c r="L138324" s="4">
        <v>28</v>
      </c>
    </row>
    <row r="138325" spans="1:12" x14ac:dyDescent="0.25">
      <c r="A138325">
        <v>1196298</v>
      </c>
      <c r="B138325">
        <v>40</v>
      </c>
      <c r="C138325">
        <v>18992</v>
      </c>
      <c r="D138325">
        <v>55763</v>
      </c>
      <c r="E138325" t="s">
        <v>65303</v>
      </c>
      <c r="F138325">
        <v>1</v>
      </c>
      <c r="G138325" t="s">
        <v>10</v>
      </c>
      <c r="I138325" s="3">
        <v>45091</v>
      </c>
      <c r="J138325" s="4">
        <v>23</v>
      </c>
      <c r="K138325" s="4">
        <v>35</v>
      </c>
      <c r="L138325" s="4">
        <v>28</v>
      </c>
    </row>
    <row r="138326" spans="1:12" x14ac:dyDescent="0.25">
      <c r="A138326">
        <v>1196299</v>
      </c>
      <c r="B138326">
        <v>40</v>
      </c>
      <c r="C138326">
        <v>18358</v>
      </c>
      <c r="D138326">
        <v>0</v>
      </c>
      <c r="E138326" t="s">
        <v>65304</v>
      </c>
      <c r="F138326">
        <v>1</v>
      </c>
      <c r="G138326" t="s">
        <v>10</v>
      </c>
      <c r="I138326" s="3">
        <v>45091</v>
      </c>
      <c r="J138326" s="4">
        <v>23</v>
      </c>
      <c r="K138326" s="4">
        <v>35</v>
      </c>
      <c r="L138326" s="4">
        <v>29</v>
      </c>
    </row>
    <row r="138327" spans="1:12" x14ac:dyDescent="0.25">
      <c r="A138327">
        <v>1196300</v>
      </c>
      <c r="B138327">
        <v>40</v>
      </c>
      <c r="C138327">
        <v>19002</v>
      </c>
      <c r="D138327">
        <v>55757</v>
      </c>
      <c r="E138327" t="s">
        <v>65304</v>
      </c>
      <c r="F138327">
        <v>1</v>
      </c>
      <c r="G138327" t="s">
        <v>10</v>
      </c>
      <c r="I138327" s="3">
        <v>45091</v>
      </c>
      <c r="J138327" s="4">
        <v>23</v>
      </c>
      <c r="K138327" s="4">
        <v>35</v>
      </c>
      <c r="L138327" s="4">
        <v>29</v>
      </c>
    </row>
    <row r="138328" spans="1:12" x14ac:dyDescent="0.25">
      <c r="A138328">
        <v>1196301</v>
      </c>
      <c r="B138328">
        <v>34</v>
      </c>
      <c r="C138328">
        <v>12337</v>
      </c>
      <c r="D138328">
        <v>55766</v>
      </c>
      <c r="E138328" t="s">
        <v>65304</v>
      </c>
      <c r="F138328">
        <v>1</v>
      </c>
      <c r="G138328" t="s">
        <v>10</v>
      </c>
      <c r="I138328" s="3">
        <v>45091</v>
      </c>
      <c r="J138328" s="4">
        <v>23</v>
      </c>
      <c r="K138328" s="4">
        <v>35</v>
      </c>
      <c r="L138328" s="4">
        <v>29</v>
      </c>
    </row>
    <row r="138329" spans="1:12" x14ac:dyDescent="0.25">
      <c r="A138329">
        <v>1196302</v>
      </c>
      <c r="B138329">
        <v>40</v>
      </c>
      <c r="C138329">
        <v>18445</v>
      </c>
      <c r="D138329">
        <v>55765</v>
      </c>
      <c r="E138329" t="s">
        <v>65304</v>
      </c>
      <c r="F138329">
        <v>1</v>
      </c>
      <c r="G138329" t="s">
        <v>10</v>
      </c>
      <c r="I138329" s="3">
        <v>45091</v>
      </c>
      <c r="J138329" s="4">
        <v>23</v>
      </c>
      <c r="K138329" s="4">
        <v>35</v>
      </c>
      <c r="L138329" s="4">
        <v>29</v>
      </c>
    </row>
    <row r="138330" spans="1:12" x14ac:dyDescent="0.25">
      <c r="A138330">
        <v>1196303</v>
      </c>
      <c r="B138330">
        <v>40</v>
      </c>
      <c r="C138330">
        <v>15076</v>
      </c>
      <c r="D138330">
        <v>0</v>
      </c>
      <c r="E138330" t="s">
        <v>65304</v>
      </c>
      <c r="F138330">
        <v>1</v>
      </c>
      <c r="G138330" t="s">
        <v>10</v>
      </c>
      <c r="I138330" s="3">
        <v>45091</v>
      </c>
      <c r="J138330" s="4">
        <v>23</v>
      </c>
      <c r="K138330" s="4">
        <v>35</v>
      </c>
      <c r="L138330" s="4">
        <v>29</v>
      </c>
    </row>
    <row r="138331" spans="1:12" x14ac:dyDescent="0.25">
      <c r="A138331">
        <v>1196304</v>
      </c>
      <c r="B138331">
        <v>40</v>
      </c>
      <c r="C138331">
        <v>19000</v>
      </c>
      <c r="D138331">
        <v>55762</v>
      </c>
      <c r="E138331" t="s">
        <v>65305</v>
      </c>
      <c r="F138331">
        <v>1</v>
      </c>
      <c r="G138331" t="s">
        <v>10</v>
      </c>
      <c r="I138331" s="3">
        <v>45091</v>
      </c>
      <c r="J138331" s="4">
        <v>23</v>
      </c>
      <c r="K138331" s="4">
        <v>35</v>
      </c>
      <c r="L138331" s="4">
        <v>31</v>
      </c>
    </row>
    <row r="138332" spans="1:12" x14ac:dyDescent="0.25">
      <c r="A138332">
        <v>1196305</v>
      </c>
      <c r="B138332">
        <v>40</v>
      </c>
      <c r="C138332">
        <v>6344</v>
      </c>
      <c r="D138332">
        <v>0</v>
      </c>
      <c r="E138332" t="s">
        <v>65305</v>
      </c>
      <c r="F138332">
        <v>1</v>
      </c>
      <c r="G138332" t="s">
        <v>10</v>
      </c>
      <c r="I138332" s="3">
        <v>45091</v>
      </c>
      <c r="J138332" s="4">
        <v>23</v>
      </c>
      <c r="K138332" s="4">
        <v>35</v>
      </c>
      <c r="L138332" s="4">
        <v>31</v>
      </c>
    </row>
    <row r="138333" spans="1:12" x14ac:dyDescent="0.25">
      <c r="A138333">
        <v>1196306</v>
      </c>
      <c r="B138333">
        <v>40</v>
      </c>
      <c r="C138333">
        <v>18992</v>
      </c>
      <c r="D138333">
        <v>55763</v>
      </c>
      <c r="E138333" t="s">
        <v>65306</v>
      </c>
      <c r="F138333">
        <v>1</v>
      </c>
      <c r="G138333" t="s">
        <v>10</v>
      </c>
      <c r="I138333" s="3">
        <v>45091</v>
      </c>
      <c r="J138333" s="4">
        <v>23</v>
      </c>
      <c r="K138333" s="4">
        <v>35</v>
      </c>
      <c r="L138333" s="4">
        <v>32</v>
      </c>
    </row>
    <row r="138334" spans="1:12" x14ac:dyDescent="0.25">
      <c r="A138334">
        <v>1196307</v>
      </c>
      <c r="B138334">
        <v>40</v>
      </c>
      <c r="C138334">
        <v>13721</v>
      </c>
      <c r="D138334">
        <v>0</v>
      </c>
      <c r="E138334" t="s">
        <v>65306</v>
      </c>
      <c r="F138334">
        <v>1</v>
      </c>
      <c r="G138334" t="s">
        <v>10</v>
      </c>
      <c r="I138334" s="3">
        <v>45091</v>
      </c>
      <c r="J138334" s="4">
        <v>23</v>
      </c>
      <c r="K138334" s="4">
        <v>35</v>
      </c>
      <c r="L138334" s="4">
        <v>33</v>
      </c>
    </row>
    <row r="138335" spans="1:12" x14ac:dyDescent="0.25">
      <c r="A138335">
        <v>1196308</v>
      </c>
      <c r="B138335">
        <v>40</v>
      </c>
      <c r="C138335">
        <v>18445</v>
      </c>
      <c r="D138335">
        <v>55765</v>
      </c>
      <c r="E138335" t="s">
        <v>65307</v>
      </c>
      <c r="F138335">
        <v>1</v>
      </c>
      <c r="G138335" t="s">
        <v>10</v>
      </c>
      <c r="I138335" s="3">
        <v>45091</v>
      </c>
      <c r="J138335" s="4">
        <v>23</v>
      </c>
      <c r="K138335" s="4">
        <v>35</v>
      </c>
      <c r="L138335" s="4">
        <v>33</v>
      </c>
    </row>
    <row r="138336" spans="1:12" x14ac:dyDescent="0.25">
      <c r="A138336">
        <v>1196309</v>
      </c>
      <c r="B138336">
        <v>40</v>
      </c>
      <c r="C138336">
        <v>19002</v>
      </c>
      <c r="D138336">
        <v>55757</v>
      </c>
      <c r="E138336" t="s">
        <v>65307</v>
      </c>
      <c r="F138336">
        <v>1</v>
      </c>
      <c r="G138336" t="s">
        <v>10</v>
      </c>
      <c r="I138336" s="3">
        <v>45091</v>
      </c>
      <c r="J138336" s="4">
        <v>23</v>
      </c>
      <c r="K138336" s="4">
        <v>35</v>
      </c>
      <c r="L138336" s="4">
        <v>33</v>
      </c>
    </row>
    <row r="138337" spans="1:12" x14ac:dyDescent="0.25">
      <c r="A138337">
        <v>1196310</v>
      </c>
      <c r="B138337">
        <v>40</v>
      </c>
      <c r="C138337">
        <v>18358</v>
      </c>
      <c r="D138337">
        <v>0</v>
      </c>
      <c r="E138337" t="s">
        <v>65308</v>
      </c>
      <c r="F138337">
        <v>1</v>
      </c>
      <c r="G138337" t="s">
        <v>10</v>
      </c>
      <c r="I138337" s="3">
        <v>45091</v>
      </c>
      <c r="J138337" s="4">
        <v>23</v>
      </c>
      <c r="K138337" s="4">
        <v>35</v>
      </c>
      <c r="L138337" s="4">
        <v>34</v>
      </c>
    </row>
    <row r="138338" spans="1:12" x14ac:dyDescent="0.25">
      <c r="A138338">
        <v>1196311</v>
      </c>
      <c r="B138338">
        <v>40</v>
      </c>
      <c r="C138338">
        <v>15076</v>
      </c>
      <c r="D138338">
        <v>0</v>
      </c>
      <c r="E138338" t="s">
        <v>65308</v>
      </c>
      <c r="F138338">
        <v>1</v>
      </c>
      <c r="G138338" t="s">
        <v>10</v>
      </c>
      <c r="I138338" s="3">
        <v>45091</v>
      </c>
      <c r="J138338" s="4">
        <v>23</v>
      </c>
      <c r="K138338" s="4">
        <v>35</v>
      </c>
      <c r="L138338" s="4">
        <v>34</v>
      </c>
    </row>
    <row r="138339" spans="1:12" x14ac:dyDescent="0.25">
      <c r="A138339">
        <v>1196312</v>
      </c>
      <c r="B138339">
        <v>40</v>
      </c>
      <c r="C138339">
        <v>19000</v>
      </c>
      <c r="D138339">
        <v>55762</v>
      </c>
      <c r="E138339" t="s">
        <v>65309</v>
      </c>
      <c r="F138339">
        <v>1</v>
      </c>
      <c r="G138339" t="s">
        <v>10</v>
      </c>
      <c r="I138339" s="3">
        <v>45091</v>
      </c>
      <c r="J138339" s="4">
        <v>23</v>
      </c>
      <c r="K138339" s="4">
        <v>35</v>
      </c>
      <c r="L138339" s="4">
        <v>35</v>
      </c>
    </row>
    <row r="138340" spans="1:12" x14ac:dyDescent="0.25">
      <c r="A138340">
        <v>1196313</v>
      </c>
      <c r="B138340">
        <v>40</v>
      </c>
      <c r="C138340">
        <v>6344</v>
      </c>
      <c r="D138340">
        <v>0</v>
      </c>
      <c r="E138340" t="s">
        <v>65309</v>
      </c>
      <c r="F138340">
        <v>1</v>
      </c>
      <c r="G138340" t="s">
        <v>10</v>
      </c>
      <c r="I138340" s="3">
        <v>45091</v>
      </c>
      <c r="J138340" s="4">
        <v>23</v>
      </c>
      <c r="K138340" s="4">
        <v>35</v>
      </c>
      <c r="L138340" s="4">
        <v>35</v>
      </c>
    </row>
    <row r="138341" spans="1:12" x14ac:dyDescent="0.25">
      <c r="A138341">
        <v>1196314</v>
      </c>
      <c r="B138341">
        <v>40</v>
      </c>
      <c r="C138341">
        <v>18445</v>
      </c>
      <c r="D138341">
        <v>55765</v>
      </c>
      <c r="E138341" t="s">
        <v>65310</v>
      </c>
      <c r="F138341">
        <v>1</v>
      </c>
      <c r="G138341" t="s">
        <v>10</v>
      </c>
      <c r="I138341" s="3">
        <v>45091</v>
      </c>
      <c r="J138341" s="4">
        <v>23</v>
      </c>
      <c r="K138341" s="4">
        <v>35</v>
      </c>
      <c r="L138341" s="4">
        <v>37</v>
      </c>
    </row>
    <row r="138342" spans="1:12" x14ac:dyDescent="0.25">
      <c r="A138342">
        <v>1196315</v>
      </c>
      <c r="B138342">
        <v>40</v>
      </c>
      <c r="C138342">
        <v>19002</v>
      </c>
      <c r="D138342">
        <v>55757</v>
      </c>
      <c r="E138342" t="s">
        <v>65311</v>
      </c>
      <c r="F138342">
        <v>1</v>
      </c>
      <c r="G138342" t="s">
        <v>10</v>
      </c>
      <c r="I138342" s="3">
        <v>45091</v>
      </c>
      <c r="J138342" s="4">
        <v>23</v>
      </c>
      <c r="K138342" s="4">
        <v>35</v>
      </c>
      <c r="L138342" s="4">
        <v>38</v>
      </c>
    </row>
    <row r="138343" spans="1:12" x14ac:dyDescent="0.25">
      <c r="A138343">
        <v>1196316</v>
      </c>
      <c r="B138343">
        <v>40</v>
      </c>
      <c r="C138343">
        <v>15076</v>
      </c>
      <c r="D138343">
        <v>0</v>
      </c>
      <c r="E138343" t="s">
        <v>65311</v>
      </c>
      <c r="F138343">
        <v>1</v>
      </c>
      <c r="G138343" t="s">
        <v>10</v>
      </c>
      <c r="I138343" s="3">
        <v>45091</v>
      </c>
      <c r="J138343" s="4">
        <v>23</v>
      </c>
      <c r="K138343" s="4">
        <v>35</v>
      </c>
      <c r="L138343" s="4">
        <v>38</v>
      </c>
    </row>
    <row r="138344" spans="1:12" x14ac:dyDescent="0.25">
      <c r="A138344">
        <v>1196317</v>
      </c>
      <c r="B138344">
        <v>40</v>
      </c>
      <c r="C138344">
        <v>19000</v>
      </c>
      <c r="D138344">
        <v>55762</v>
      </c>
      <c r="E138344" t="s">
        <v>65312</v>
      </c>
      <c r="F138344">
        <v>1</v>
      </c>
      <c r="G138344" t="s">
        <v>10</v>
      </c>
      <c r="I138344" s="3">
        <v>45091</v>
      </c>
      <c r="J138344" s="4">
        <v>23</v>
      </c>
      <c r="K138344" s="4">
        <v>35</v>
      </c>
      <c r="L138344" s="4">
        <v>39</v>
      </c>
    </row>
    <row r="138345" spans="1:12" x14ac:dyDescent="0.25">
      <c r="A138345">
        <v>1196318</v>
      </c>
      <c r="B138345">
        <v>40</v>
      </c>
      <c r="C138345">
        <v>6344</v>
      </c>
      <c r="D138345">
        <v>0</v>
      </c>
      <c r="E138345" t="s">
        <v>65312</v>
      </c>
      <c r="F138345">
        <v>1</v>
      </c>
      <c r="G138345" t="s">
        <v>10</v>
      </c>
      <c r="I138345" s="3">
        <v>45091</v>
      </c>
      <c r="J138345" s="4">
        <v>23</v>
      </c>
      <c r="K138345" s="4">
        <v>35</v>
      </c>
      <c r="L138345" s="4">
        <v>39</v>
      </c>
    </row>
    <row r="138346" spans="1:12" x14ac:dyDescent="0.25">
      <c r="A138346">
        <v>1196319</v>
      </c>
      <c r="B138346">
        <v>34</v>
      </c>
      <c r="C138346">
        <v>10963</v>
      </c>
      <c r="D138346">
        <v>55768</v>
      </c>
      <c r="E138346" t="s">
        <v>65312</v>
      </c>
      <c r="F138346">
        <v>1</v>
      </c>
      <c r="G138346" t="s">
        <v>10</v>
      </c>
      <c r="I138346" s="3">
        <v>45091</v>
      </c>
      <c r="J138346" s="4">
        <v>23</v>
      </c>
      <c r="K138346" s="4">
        <v>35</v>
      </c>
      <c r="L138346" s="4">
        <v>39</v>
      </c>
    </row>
    <row r="138347" spans="1:12" x14ac:dyDescent="0.25">
      <c r="A138347">
        <v>1196320</v>
      </c>
      <c r="B138347">
        <v>34</v>
      </c>
      <c r="C138347">
        <v>12337</v>
      </c>
      <c r="D138347">
        <v>55766</v>
      </c>
      <c r="E138347" t="s">
        <v>65313</v>
      </c>
      <c r="F138347">
        <v>1</v>
      </c>
      <c r="G138347" t="s">
        <v>10</v>
      </c>
      <c r="I138347" s="3">
        <v>45091</v>
      </c>
      <c r="J138347" s="4">
        <v>23</v>
      </c>
      <c r="K138347" s="4">
        <v>35</v>
      </c>
      <c r="L138347" s="4">
        <v>40</v>
      </c>
    </row>
    <row r="138348" spans="1:12" x14ac:dyDescent="0.25">
      <c r="A138348">
        <v>1196321</v>
      </c>
      <c r="B138348">
        <v>40</v>
      </c>
      <c r="C138348">
        <v>18358</v>
      </c>
      <c r="D138348">
        <v>0</v>
      </c>
      <c r="E138348" t="s">
        <v>65313</v>
      </c>
      <c r="F138348">
        <v>1</v>
      </c>
      <c r="G138348" t="s">
        <v>10</v>
      </c>
      <c r="I138348" s="3">
        <v>45091</v>
      </c>
      <c r="J138348" s="4">
        <v>23</v>
      </c>
      <c r="K138348" s="4">
        <v>35</v>
      </c>
      <c r="L138348" s="4">
        <v>40</v>
      </c>
    </row>
    <row r="138349" spans="1:12" x14ac:dyDescent="0.25">
      <c r="A138349">
        <v>1196322</v>
      </c>
      <c r="B138349">
        <v>40</v>
      </c>
      <c r="C138349">
        <v>19002</v>
      </c>
      <c r="D138349">
        <v>55757</v>
      </c>
      <c r="E138349" t="s">
        <v>65314</v>
      </c>
      <c r="F138349">
        <v>1</v>
      </c>
      <c r="G138349" t="s">
        <v>10</v>
      </c>
      <c r="I138349" s="3">
        <v>45091</v>
      </c>
      <c r="J138349" s="4">
        <v>23</v>
      </c>
      <c r="K138349" s="4">
        <v>35</v>
      </c>
      <c r="L138349" s="4">
        <v>41</v>
      </c>
    </row>
    <row r="138350" spans="1:12" x14ac:dyDescent="0.25">
      <c r="A138350">
        <v>1196323</v>
      </c>
      <c r="B138350">
        <v>40</v>
      </c>
      <c r="C138350">
        <v>15076</v>
      </c>
      <c r="D138350">
        <v>0</v>
      </c>
      <c r="E138350" t="s">
        <v>65314</v>
      </c>
      <c r="F138350">
        <v>1</v>
      </c>
      <c r="G138350" t="s">
        <v>10</v>
      </c>
      <c r="I138350" s="3">
        <v>45091</v>
      </c>
      <c r="J138350" s="4">
        <v>23</v>
      </c>
      <c r="K138350" s="4">
        <v>35</v>
      </c>
      <c r="L138350" s="4">
        <v>41</v>
      </c>
    </row>
    <row r="138351" spans="1:12" x14ac:dyDescent="0.25">
      <c r="A138351">
        <v>1196324</v>
      </c>
      <c r="B138351">
        <v>34</v>
      </c>
      <c r="C138351">
        <v>10963</v>
      </c>
      <c r="D138351">
        <v>55768</v>
      </c>
      <c r="E138351" t="s">
        <v>65315</v>
      </c>
      <c r="F138351">
        <v>1</v>
      </c>
      <c r="G138351" t="s">
        <v>10</v>
      </c>
      <c r="I138351" s="3">
        <v>45091</v>
      </c>
      <c r="J138351" s="4">
        <v>23</v>
      </c>
      <c r="K138351" s="4">
        <v>35</v>
      </c>
      <c r="L138351" s="4">
        <v>42</v>
      </c>
    </row>
    <row r="138352" spans="1:12" x14ac:dyDescent="0.25">
      <c r="A138352">
        <v>1196325</v>
      </c>
      <c r="B138352">
        <v>40</v>
      </c>
      <c r="C138352">
        <v>6344</v>
      </c>
      <c r="D138352">
        <v>0</v>
      </c>
      <c r="E138352" t="s">
        <v>65316</v>
      </c>
      <c r="F138352">
        <v>1</v>
      </c>
      <c r="G138352" t="s">
        <v>10</v>
      </c>
      <c r="I138352" s="3">
        <v>45091</v>
      </c>
      <c r="J138352" s="4">
        <v>23</v>
      </c>
      <c r="K138352" s="4">
        <v>35</v>
      </c>
      <c r="L138352" s="4">
        <v>43</v>
      </c>
    </row>
    <row r="138353" spans="1:12" x14ac:dyDescent="0.25">
      <c r="A138353">
        <v>1196326</v>
      </c>
      <c r="B138353">
        <v>40</v>
      </c>
      <c r="C138353">
        <v>19000</v>
      </c>
      <c r="D138353">
        <v>55762</v>
      </c>
      <c r="E138353" t="s">
        <v>65316</v>
      </c>
      <c r="F138353">
        <v>1</v>
      </c>
      <c r="G138353" t="s">
        <v>10</v>
      </c>
      <c r="I138353" s="3">
        <v>45091</v>
      </c>
      <c r="J138353" s="4">
        <v>23</v>
      </c>
      <c r="K138353" s="4">
        <v>35</v>
      </c>
      <c r="L138353" s="4">
        <v>43</v>
      </c>
    </row>
    <row r="138354" spans="1:12" x14ac:dyDescent="0.25">
      <c r="A138354">
        <v>1196327</v>
      </c>
      <c r="B138354">
        <v>40</v>
      </c>
      <c r="C138354">
        <v>19002</v>
      </c>
      <c r="D138354">
        <v>55757</v>
      </c>
      <c r="E138354" t="s">
        <v>65317</v>
      </c>
      <c r="F138354">
        <v>1</v>
      </c>
      <c r="G138354" t="s">
        <v>10</v>
      </c>
      <c r="I138354" s="3">
        <v>45091</v>
      </c>
      <c r="J138354" s="4">
        <v>23</v>
      </c>
      <c r="K138354" s="4">
        <v>35</v>
      </c>
      <c r="L138354" s="4">
        <v>45</v>
      </c>
    </row>
    <row r="138355" spans="1:12" x14ac:dyDescent="0.25">
      <c r="A138355">
        <v>1196328</v>
      </c>
      <c r="B138355">
        <v>34</v>
      </c>
      <c r="C138355">
        <v>12337</v>
      </c>
      <c r="D138355">
        <v>55766</v>
      </c>
      <c r="E138355" t="s">
        <v>65317</v>
      </c>
      <c r="F138355">
        <v>1</v>
      </c>
      <c r="G138355" t="s">
        <v>10</v>
      </c>
      <c r="I138355" s="3">
        <v>45091</v>
      </c>
      <c r="J138355" s="4">
        <v>23</v>
      </c>
      <c r="K138355" s="4">
        <v>35</v>
      </c>
      <c r="L138355" s="4">
        <v>45</v>
      </c>
    </row>
    <row r="138356" spans="1:12" x14ac:dyDescent="0.25">
      <c r="A138356">
        <v>1196329</v>
      </c>
      <c r="B138356">
        <v>40</v>
      </c>
      <c r="C138356">
        <v>15076</v>
      </c>
      <c r="D138356">
        <v>0</v>
      </c>
      <c r="E138356" t="s">
        <v>65317</v>
      </c>
      <c r="F138356">
        <v>1</v>
      </c>
      <c r="G138356" t="s">
        <v>10</v>
      </c>
      <c r="I138356" s="3">
        <v>45091</v>
      </c>
      <c r="J138356" s="4">
        <v>23</v>
      </c>
      <c r="K138356" s="4">
        <v>35</v>
      </c>
      <c r="L138356" s="4">
        <v>45</v>
      </c>
    </row>
    <row r="138357" spans="1:12" x14ac:dyDescent="0.25">
      <c r="A138357">
        <v>1196330</v>
      </c>
      <c r="B138357">
        <v>40</v>
      </c>
      <c r="C138357">
        <v>18358</v>
      </c>
      <c r="D138357">
        <v>0</v>
      </c>
      <c r="E138357" t="s">
        <v>65318</v>
      </c>
      <c r="F138357">
        <v>1</v>
      </c>
      <c r="G138357" t="s">
        <v>10</v>
      </c>
      <c r="I138357" s="3">
        <v>45091</v>
      </c>
      <c r="J138357" s="4">
        <v>23</v>
      </c>
      <c r="K138357" s="4">
        <v>35</v>
      </c>
      <c r="L138357" s="4">
        <v>46</v>
      </c>
    </row>
    <row r="138358" spans="1:12" x14ac:dyDescent="0.25">
      <c r="A138358">
        <v>1196331</v>
      </c>
      <c r="B138358">
        <v>34</v>
      </c>
      <c r="C138358">
        <v>10963</v>
      </c>
      <c r="D138358">
        <v>55768</v>
      </c>
      <c r="E138358" t="s">
        <v>65318</v>
      </c>
      <c r="F138358">
        <v>1</v>
      </c>
      <c r="G138358" t="s">
        <v>10</v>
      </c>
      <c r="I138358" s="3">
        <v>45091</v>
      </c>
      <c r="J138358" s="4">
        <v>23</v>
      </c>
      <c r="K138358" s="4">
        <v>35</v>
      </c>
      <c r="L138358" s="4">
        <v>46</v>
      </c>
    </row>
    <row r="138359" spans="1:12" x14ac:dyDescent="0.25">
      <c r="A138359">
        <v>1196332</v>
      </c>
      <c r="B138359">
        <v>40</v>
      </c>
      <c r="C138359">
        <v>6344</v>
      </c>
      <c r="D138359">
        <v>0</v>
      </c>
      <c r="E138359" t="s">
        <v>65318</v>
      </c>
      <c r="F138359">
        <v>1</v>
      </c>
      <c r="G138359" t="s">
        <v>10</v>
      </c>
      <c r="I138359" s="3">
        <v>45091</v>
      </c>
      <c r="J138359" s="4">
        <v>23</v>
      </c>
      <c r="K138359" s="4">
        <v>35</v>
      </c>
      <c r="L138359" s="4">
        <v>46</v>
      </c>
    </row>
    <row r="138360" spans="1:12" x14ac:dyDescent="0.25">
      <c r="A138360">
        <v>1196333</v>
      </c>
      <c r="B138360">
        <v>40</v>
      </c>
      <c r="C138360">
        <v>19000</v>
      </c>
      <c r="D138360">
        <v>55762</v>
      </c>
      <c r="E138360" t="s">
        <v>65318</v>
      </c>
      <c r="F138360">
        <v>1</v>
      </c>
      <c r="G138360" t="s">
        <v>10</v>
      </c>
      <c r="I138360" s="3">
        <v>45091</v>
      </c>
      <c r="J138360" s="4">
        <v>23</v>
      </c>
      <c r="K138360" s="4">
        <v>35</v>
      </c>
      <c r="L138360" s="4">
        <v>46</v>
      </c>
    </row>
    <row r="138361" spans="1:12" x14ac:dyDescent="0.25">
      <c r="A138361">
        <v>1196334</v>
      </c>
      <c r="B138361">
        <v>40</v>
      </c>
      <c r="C138361">
        <v>10714</v>
      </c>
      <c r="D138361">
        <v>55770</v>
      </c>
      <c r="E138361" t="s">
        <v>65319</v>
      </c>
      <c r="F138361">
        <v>1</v>
      </c>
      <c r="G138361" t="s">
        <v>10</v>
      </c>
      <c r="I138361" s="3">
        <v>45091</v>
      </c>
      <c r="J138361" s="4">
        <v>23</v>
      </c>
      <c r="K138361" s="4">
        <v>35</v>
      </c>
      <c r="L138361" s="4">
        <v>48</v>
      </c>
    </row>
    <row r="138362" spans="1:12" x14ac:dyDescent="0.25">
      <c r="A138362">
        <v>1196335</v>
      </c>
      <c r="B138362">
        <v>40</v>
      </c>
      <c r="C138362">
        <v>15076</v>
      </c>
      <c r="D138362">
        <v>0</v>
      </c>
      <c r="E138362" t="s">
        <v>65319</v>
      </c>
      <c r="F138362">
        <v>1</v>
      </c>
      <c r="G138362" t="s">
        <v>10</v>
      </c>
      <c r="I138362" s="3">
        <v>45091</v>
      </c>
      <c r="J138362" s="4">
        <v>23</v>
      </c>
      <c r="K138362" s="4">
        <v>35</v>
      </c>
      <c r="L138362" s="4">
        <v>48</v>
      </c>
    </row>
    <row r="138363" spans="1:12" x14ac:dyDescent="0.25">
      <c r="A138363">
        <v>1196336</v>
      </c>
      <c r="B138363">
        <v>40</v>
      </c>
      <c r="C138363">
        <v>9978</v>
      </c>
      <c r="D138363">
        <v>55769</v>
      </c>
      <c r="E138363" t="s">
        <v>65319</v>
      </c>
      <c r="F138363">
        <v>1</v>
      </c>
      <c r="G138363" t="s">
        <v>10</v>
      </c>
      <c r="I138363" s="3">
        <v>45091</v>
      </c>
      <c r="J138363" s="4">
        <v>23</v>
      </c>
      <c r="K138363" s="4">
        <v>35</v>
      </c>
      <c r="L138363" s="4">
        <v>48</v>
      </c>
    </row>
    <row r="138364" spans="1:12" x14ac:dyDescent="0.25">
      <c r="A138364">
        <v>1196337</v>
      </c>
      <c r="B138364">
        <v>40</v>
      </c>
      <c r="C138364">
        <v>6344</v>
      </c>
      <c r="D138364">
        <v>0</v>
      </c>
      <c r="E138364" t="s">
        <v>65320</v>
      </c>
      <c r="F138364">
        <v>1</v>
      </c>
      <c r="G138364" t="s">
        <v>10</v>
      </c>
      <c r="I138364" s="3">
        <v>45091</v>
      </c>
      <c r="J138364" s="4">
        <v>23</v>
      </c>
      <c r="K138364" s="4">
        <v>35</v>
      </c>
      <c r="L138364" s="4">
        <v>50</v>
      </c>
    </row>
    <row r="138365" spans="1:12" x14ac:dyDescent="0.25">
      <c r="A138365">
        <v>1196338</v>
      </c>
      <c r="B138365">
        <v>34</v>
      </c>
      <c r="C138365">
        <v>10963</v>
      </c>
      <c r="D138365">
        <v>55768</v>
      </c>
      <c r="E138365" t="s">
        <v>65320</v>
      </c>
      <c r="F138365">
        <v>1</v>
      </c>
      <c r="G138365" t="s">
        <v>10</v>
      </c>
      <c r="I138365" s="3">
        <v>45091</v>
      </c>
      <c r="J138365" s="4">
        <v>23</v>
      </c>
      <c r="K138365" s="4">
        <v>35</v>
      </c>
      <c r="L138365" s="4">
        <v>50</v>
      </c>
    </row>
    <row r="138366" spans="1:12" x14ac:dyDescent="0.25">
      <c r="A138366">
        <v>1196339</v>
      </c>
      <c r="B138366">
        <v>40</v>
      </c>
      <c r="C138366">
        <v>18358</v>
      </c>
      <c r="D138366">
        <v>0</v>
      </c>
      <c r="E138366" t="s">
        <v>65321</v>
      </c>
      <c r="F138366">
        <v>1</v>
      </c>
      <c r="G138366" t="s">
        <v>10</v>
      </c>
      <c r="I138366" s="3">
        <v>45091</v>
      </c>
      <c r="J138366" s="4">
        <v>23</v>
      </c>
      <c r="K138366" s="4">
        <v>35</v>
      </c>
      <c r="L138366" s="4">
        <v>51</v>
      </c>
    </row>
    <row r="138367" spans="1:12" x14ac:dyDescent="0.25">
      <c r="A138367">
        <v>1196340</v>
      </c>
      <c r="B138367">
        <v>40</v>
      </c>
      <c r="C138367">
        <v>13721</v>
      </c>
      <c r="D138367">
        <v>55771</v>
      </c>
      <c r="E138367" t="s">
        <v>65321</v>
      </c>
      <c r="F138367">
        <v>1</v>
      </c>
      <c r="G138367" t="s">
        <v>10</v>
      </c>
      <c r="I138367" s="3">
        <v>45091</v>
      </c>
      <c r="J138367" s="4">
        <v>23</v>
      </c>
      <c r="K138367" s="4">
        <v>35</v>
      </c>
      <c r="L138367" s="4">
        <v>51</v>
      </c>
    </row>
    <row r="138368" spans="1:12" x14ac:dyDescent="0.25">
      <c r="A138368">
        <v>1196341</v>
      </c>
      <c r="B138368">
        <v>40</v>
      </c>
      <c r="C138368">
        <v>15076</v>
      </c>
      <c r="D138368">
        <v>0</v>
      </c>
      <c r="E138368" t="s">
        <v>65321</v>
      </c>
      <c r="F138368">
        <v>1</v>
      </c>
      <c r="G138368" t="s">
        <v>10</v>
      </c>
      <c r="I138368" s="3">
        <v>45091</v>
      </c>
      <c r="J138368" s="4">
        <v>23</v>
      </c>
      <c r="K138368" s="4">
        <v>35</v>
      </c>
      <c r="L138368" s="4">
        <v>51</v>
      </c>
    </row>
    <row r="138369" spans="1:12" x14ac:dyDescent="0.25">
      <c r="A138369">
        <v>1196342</v>
      </c>
      <c r="B138369">
        <v>40</v>
      </c>
      <c r="C138369">
        <v>9978</v>
      </c>
      <c r="D138369">
        <v>55769</v>
      </c>
      <c r="E138369" t="s">
        <v>65321</v>
      </c>
      <c r="F138369">
        <v>1</v>
      </c>
      <c r="G138369" t="s">
        <v>10</v>
      </c>
      <c r="I138369" s="3">
        <v>45091</v>
      </c>
      <c r="J138369" s="4">
        <v>23</v>
      </c>
      <c r="K138369" s="4">
        <v>35</v>
      </c>
      <c r="L138369" s="4">
        <v>51</v>
      </c>
    </row>
    <row r="138370" spans="1:12" x14ac:dyDescent="0.25">
      <c r="A138370">
        <v>1196343</v>
      </c>
      <c r="B138370">
        <v>34</v>
      </c>
      <c r="C138370">
        <v>12337</v>
      </c>
      <c r="D138370">
        <v>55766</v>
      </c>
      <c r="E138370" t="s">
        <v>65322</v>
      </c>
      <c r="F138370">
        <v>1</v>
      </c>
      <c r="G138370" t="s">
        <v>10</v>
      </c>
      <c r="I138370" s="3">
        <v>45091</v>
      </c>
      <c r="J138370" s="4">
        <v>23</v>
      </c>
      <c r="K138370" s="4">
        <v>35</v>
      </c>
      <c r="L138370" s="4">
        <v>52</v>
      </c>
    </row>
    <row r="138371" spans="1:12" x14ac:dyDescent="0.25">
      <c r="A138371">
        <v>1196344</v>
      </c>
      <c r="B138371">
        <v>40</v>
      </c>
      <c r="C138371">
        <v>19000</v>
      </c>
      <c r="D138371">
        <v>55762</v>
      </c>
      <c r="E138371" t="s">
        <v>65323</v>
      </c>
      <c r="F138371">
        <v>1</v>
      </c>
      <c r="G138371" t="s">
        <v>10</v>
      </c>
      <c r="I138371" s="3">
        <v>45091</v>
      </c>
      <c r="J138371" s="4">
        <v>23</v>
      </c>
      <c r="K138371" s="4">
        <v>35</v>
      </c>
      <c r="L138371" s="4">
        <v>53</v>
      </c>
    </row>
    <row r="138372" spans="1:12" x14ac:dyDescent="0.25">
      <c r="A138372">
        <v>1196345</v>
      </c>
      <c r="B138372">
        <v>40</v>
      </c>
      <c r="C138372">
        <v>6344</v>
      </c>
      <c r="D138372">
        <v>0</v>
      </c>
      <c r="E138372" t="s">
        <v>65324</v>
      </c>
      <c r="F138372">
        <v>1</v>
      </c>
      <c r="G138372" t="s">
        <v>10</v>
      </c>
      <c r="I138372" s="3">
        <v>45091</v>
      </c>
      <c r="J138372" s="4">
        <v>23</v>
      </c>
      <c r="K138372" s="4">
        <v>35</v>
      </c>
      <c r="L138372" s="4">
        <v>54</v>
      </c>
    </row>
    <row r="138373" spans="1:12" x14ac:dyDescent="0.25">
      <c r="A138373">
        <v>1196346</v>
      </c>
      <c r="B138373">
        <v>40</v>
      </c>
      <c r="C138373">
        <v>10714</v>
      </c>
      <c r="D138373">
        <v>55770</v>
      </c>
      <c r="E138373" t="s">
        <v>65324</v>
      </c>
      <c r="F138373">
        <v>1</v>
      </c>
      <c r="G138373" t="s">
        <v>10</v>
      </c>
      <c r="I138373" s="3">
        <v>45091</v>
      </c>
      <c r="J138373" s="4">
        <v>23</v>
      </c>
      <c r="K138373" s="4">
        <v>35</v>
      </c>
      <c r="L138373" s="4">
        <v>54</v>
      </c>
    </row>
    <row r="138374" spans="1:12" x14ac:dyDescent="0.25">
      <c r="A138374">
        <v>1196347</v>
      </c>
      <c r="B138374">
        <v>34</v>
      </c>
      <c r="C138374">
        <v>10963</v>
      </c>
      <c r="D138374">
        <v>55768</v>
      </c>
      <c r="E138374" t="s">
        <v>65324</v>
      </c>
      <c r="F138374">
        <v>1</v>
      </c>
      <c r="G138374" t="s">
        <v>10</v>
      </c>
      <c r="I138374" s="3">
        <v>45091</v>
      </c>
      <c r="J138374" s="4">
        <v>23</v>
      </c>
      <c r="K138374" s="4">
        <v>35</v>
      </c>
      <c r="L138374" s="4">
        <v>54</v>
      </c>
    </row>
    <row r="138375" spans="1:12" x14ac:dyDescent="0.25">
      <c r="A138375">
        <v>1196348</v>
      </c>
      <c r="B138375">
        <v>40</v>
      </c>
      <c r="C138375">
        <v>15076</v>
      </c>
      <c r="D138375">
        <v>0</v>
      </c>
      <c r="E138375" t="s">
        <v>65325</v>
      </c>
      <c r="F138375">
        <v>1</v>
      </c>
      <c r="G138375" t="s">
        <v>10</v>
      </c>
      <c r="I138375" s="3">
        <v>45091</v>
      </c>
      <c r="J138375" s="4">
        <v>23</v>
      </c>
      <c r="K138375" s="4">
        <v>35</v>
      </c>
      <c r="L138375" s="4">
        <v>55</v>
      </c>
    </row>
    <row r="138376" spans="1:12" x14ac:dyDescent="0.25">
      <c r="A138376">
        <v>1196349</v>
      </c>
      <c r="B138376">
        <v>40</v>
      </c>
      <c r="C138376">
        <v>9978</v>
      </c>
      <c r="D138376">
        <v>55769</v>
      </c>
      <c r="E138376" t="s">
        <v>65325</v>
      </c>
      <c r="F138376">
        <v>1</v>
      </c>
      <c r="G138376" t="s">
        <v>10</v>
      </c>
      <c r="I138376" s="3">
        <v>45091</v>
      </c>
      <c r="J138376" s="4">
        <v>23</v>
      </c>
      <c r="K138376" s="4">
        <v>35</v>
      </c>
      <c r="L138376" s="4">
        <v>55</v>
      </c>
    </row>
    <row r="138377" spans="1:12" x14ac:dyDescent="0.25">
      <c r="A138377">
        <v>1196350</v>
      </c>
      <c r="B138377">
        <v>40</v>
      </c>
      <c r="C138377">
        <v>13721</v>
      </c>
      <c r="D138377">
        <v>55771</v>
      </c>
      <c r="E138377" t="s">
        <v>65326</v>
      </c>
      <c r="F138377">
        <v>1</v>
      </c>
      <c r="G138377" t="s">
        <v>10</v>
      </c>
      <c r="I138377" s="3">
        <v>45091</v>
      </c>
      <c r="J138377" s="4">
        <v>23</v>
      </c>
      <c r="K138377" s="4">
        <v>35</v>
      </c>
      <c r="L138377" s="4">
        <v>56</v>
      </c>
    </row>
    <row r="138378" spans="1:12" x14ac:dyDescent="0.25">
      <c r="A138378">
        <v>1196351</v>
      </c>
      <c r="B138378">
        <v>40</v>
      </c>
      <c r="C138378">
        <v>19000</v>
      </c>
      <c r="D138378">
        <v>55762</v>
      </c>
      <c r="E138378" t="s">
        <v>65326</v>
      </c>
      <c r="F138378">
        <v>1</v>
      </c>
      <c r="G138378" t="s">
        <v>10</v>
      </c>
      <c r="I138378" s="3">
        <v>45091</v>
      </c>
      <c r="J138378" s="4">
        <v>23</v>
      </c>
      <c r="K138378" s="4">
        <v>35</v>
      </c>
      <c r="L138378" s="4">
        <v>56</v>
      </c>
    </row>
    <row r="138379" spans="1:12" x14ac:dyDescent="0.25">
      <c r="A138379">
        <v>1196352</v>
      </c>
      <c r="B138379">
        <v>40</v>
      </c>
      <c r="C138379">
        <v>13729</v>
      </c>
      <c r="D138379">
        <v>55772</v>
      </c>
      <c r="E138379" t="s">
        <v>65326</v>
      </c>
      <c r="F138379">
        <v>1</v>
      </c>
      <c r="G138379" t="s">
        <v>10</v>
      </c>
      <c r="I138379" s="3">
        <v>45091</v>
      </c>
      <c r="J138379" s="4">
        <v>23</v>
      </c>
      <c r="K138379" s="4">
        <v>35</v>
      </c>
      <c r="L138379" s="4">
        <v>56</v>
      </c>
    </row>
    <row r="138380" spans="1:12" x14ac:dyDescent="0.25">
      <c r="A138380">
        <v>1196353</v>
      </c>
      <c r="B138380">
        <v>34</v>
      </c>
      <c r="C138380">
        <v>12337</v>
      </c>
      <c r="D138380">
        <v>55766</v>
      </c>
      <c r="E138380" t="s">
        <v>65326</v>
      </c>
      <c r="F138380">
        <v>1</v>
      </c>
      <c r="G138380" t="s">
        <v>10</v>
      </c>
      <c r="I138380" s="3">
        <v>45091</v>
      </c>
      <c r="J138380" s="4">
        <v>23</v>
      </c>
      <c r="K138380" s="4">
        <v>35</v>
      </c>
      <c r="L138380" s="4">
        <v>57</v>
      </c>
    </row>
    <row r="138381" spans="1:12" x14ac:dyDescent="0.25">
      <c r="A138381">
        <v>1196354</v>
      </c>
      <c r="B138381">
        <v>40</v>
      </c>
      <c r="C138381">
        <v>18358</v>
      </c>
      <c r="D138381">
        <v>0</v>
      </c>
      <c r="E138381" t="s">
        <v>65326</v>
      </c>
      <c r="F138381">
        <v>1</v>
      </c>
      <c r="G138381" t="s">
        <v>10</v>
      </c>
      <c r="I138381" s="3">
        <v>45091</v>
      </c>
      <c r="J138381" s="4">
        <v>23</v>
      </c>
      <c r="K138381" s="4">
        <v>35</v>
      </c>
      <c r="L138381" s="4">
        <v>57</v>
      </c>
    </row>
    <row r="138382" spans="1:12" x14ac:dyDescent="0.25">
      <c r="A138382">
        <v>1196355</v>
      </c>
      <c r="B138382">
        <v>34</v>
      </c>
      <c r="C138382">
        <v>12748</v>
      </c>
      <c r="D138382">
        <v>0</v>
      </c>
      <c r="E138382" t="s">
        <v>65327</v>
      </c>
      <c r="F138382">
        <v>1</v>
      </c>
      <c r="G138382" t="s">
        <v>10</v>
      </c>
      <c r="I138382" s="3">
        <v>45091</v>
      </c>
      <c r="J138382" s="4">
        <v>23</v>
      </c>
      <c r="K138382" s="4">
        <v>35</v>
      </c>
      <c r="L138382" s="4">
        <v>57</v>
      </c>
    </row>
    <row r="138383" spans="1:12" x14ac:dyDescent="0.25">
      <c r="A138383">
        <v>1196356</v>
      </c>
      <c r="B138383">
        <v>34</v>
      </c>
      <c r="C138383">
        <v>10963</v>
      </c>
      <c r="D138383">
        <v>55768</v>
      </c>
      <c r="E138383" t="s">
        <v>65327</v>
      </c>
      <c r="F138383">
        <v>1</v>
      </c>
      <c r="G138383" t="s">
        <v>10</v>
      </c>
      <c r="I138383" s="3">
        <v>45091</v>
      </c>
      <c r="J138383" s="4">
        <v>23</v>
      </c>
      <c r="K138383" s="4">
        <v>35</v>
      </c>
      <c r="L138383" s="4">
        <v>57</v>
      </c>
    </row>
    <row r="138384" spans="1:12" x14ac:dyDescent="0.25">
      <c r="A138384">
        <v>1196357</v>
      </c>
      <c r="B138384">
        <v>40</v>
      </c>
      <c r="C138384">
        <v>6344</v>
      </c>
      <c r="D138384">
        <v>0</v>
      </c>
      <c r="E138384" t="s">
        <v>65328</v>
      </c>
      <c r="F138384">
        <v>1</v>
      </c>
      <c r="G138384" t="s">
        <v>10</v>
      </c>
      <c r="I138384" s="3">
        <v>45091</v>
      </c>
      <c r="J138384" s="4">
        <v>23</v>
      </c>
      <c r="K138384" s="4">
        <v>35</v>
      </c>
      <c r="L138384" s="4">
        <v>58</v>
      </c>
    </row>
    <row r="138385" spans="1:12" x14ac:dyDescent="0.25">
      <c r="A138385">
        <v>1196358</v>
      </c>
      <c r="B138385">
        <v>40</v>
      </c>
      <c r="C138385">
        <v>15076</v>
      </c>
      <c r="D138385">
        <v>0</v>
      </c>
      <c r="E138385" t="s">
        <v>65328</v>
      </c>
      <c r="F138385">
        <v>1</v>
      </c>
      <c r="G138385" t="s">
        <v>10</v>
      </c>
      <c r="I138385" s="3">
        <v>45091</v>
      </c>
      <c r="J138385" s="4">
        <v>23</v>
      </c>
      <c r="K138385" s="4">
        <v>35</v>
      </c>
      <c r="L138385" s="4">
        <v>58</v>
      </c>
    </row>
    <row r="138386" spans="1:12" x14ac:dyDescent="0.25">
      <c r="A138386">
        <v>1196359</v>
      </c>
      <c r="B138386">
        <v>40</v>
      </c>
      <c r="C138386">
        <v>9978</v>
      </c>
      <c r="D138386">
        <v>55769</v>
      </c>
      <c r="E138386" t="s">
        <v>65329</v>
      </c>
      <c r="F138386">
        <v>1</v>
      </c>
      <c r="G138386" t="s">
        <v>10</v>
      </c>
      <c r="I138386" s="3">
        <v>45091</v>
      </c>
      <c r="J138386" s="4">
        <v>23</v>
      </c>
      <c r="K138386" s="4">
        <v>35</v>
      </c>
      <c r="L138386" s="4">
        <v>59</v>
      </c>
    </row>
    <row r="138387" spans="1:12" x14ac:dyDescent="0.25">
      <c r="A138387">
        <v>1196360</v>
      </c>
      <c r="B138387">
        <v>40</v>
      </c>
      <c r="C138387">
        <v>10714</v>
      </c>
      <c r="D138387">
        <v>55770</v>
      </c>
      <c r="E138387" t="s">
        <v>65330</v>
      </c>
      <c r="F138387">
        <v>1</v>
      </c>
      <c r="G138387" t="s">
        <v>10</v>
      </c>
      <c r="I138387" s="3">
        <v>45091</v>
      </c>
      <c r="J138387" s="4">
        <v>23</v>
      </c>
      <c r="K138387" s="4">
        <v>36</v>
      </c>
      <c r="L138387" s="4">
        <v>1</v>
      </c>
    </row>
    <row r="138388" spans="1:12" x14ac:dyDescent="0.25">
      <c r="A138388">
        <v>1196361</v>
      </c>
      <c r="B138388">
        <v>34</v>
      </c>
      <c r="C138388">
        <v>10963</v>
      </c>
      <c r="D138388">
        <v>55768</v>
      </c>
      <c r="E138388" t="s">
        <v>65330</v>
      </c>
      <c r="F138388">
        <v>1</v>
      </c>
      <c r="G138388" t="s">
        <v>10</v>
      </c>
      <c r="I138388" s="3">
        <v>45091</v>
      </c>
      <c r="J138388" s="4">
        <v>23</v>
      </c>
      <c r="K138388" s="4">
        <v>36</v>
      </c>
      <c r="L138388" s="4">
        <v>1</v>
      </c>
    </row>
    <row r="138389" spans="1:12" x14ac:dyDescent="0.25">
      <c r="A138389">
        <v>1196362</v>
      </c>
      <c r="B138389">
        <v>34</v>
      </c>
      <c r="C138389">
        <v>12748</v>
      </c>
      <c r="D138389">
        <v>0</v>
      </c>
      <c r="E138389" t="s">
        <v>65330</v>
      </c>
      <c r="F138389">
        <v>1</v>
      </c>
      <c r="G138389" t="s">
        <v>10</v>
      </c>
      <c r="I138389" s="3">
        <v>45091</v>
      </c>
      <c r="J138389" s="4">
        <v>23</v>
      </c>
      <c r="K138389" s="4">
        <v>36</v>
      </c>
      <c r="L138389" s="4">
        <v>1</v>
      </c>
    </row>
    <row r="138390" spans="1:12" x14ac:dyDescent="0.25">
      <c r="A138390">
        <v>1196363</v>
      </c>
      <c r="B138390">
        <v>40</v>
      </c>
      <c r="C138390">
        <v>15076</v>
      </c>
      <c r="D138390">
        <v>0</v>
      </c>
      <c r="E138390" t="s">
        <v>65330</v>
      </c>
      <c r="F138390">
        <v>1</v>
      </c>
      <c r="G138390" t="s">
        <v>10</v>
      </c>
      <c r="I138390" s="3">
        <v>45091</v>
      </c>
      <c r="J138390" s="4">
        <v>23</v>
      </c>
      <c r="K138390" s="4">
        <v>36</v>
      </c>
      <c r="L138390" s="4">
        <v>1</v>
      </c>
    </row>
    <row r="138391" spans="1:12" x14ac:dyDescent="0.25">
      <c r="A138391">
        <v>1196364</v>
      </c>
      <c r="B138391">
        <v>40</v>
      </c>
      <c r="C138391">
        <v>6344</v>
      </c>
      <c r="D138391">
        <v>55767</v>
      </c>
      <c r="E138391" t="s">
        <v>65330</v>
      </c>
      <c r="F138391">
        <v>1</v>
      </c>
      <c r="G138391" t="s">
        <v>10</v>
      </c>
      <c r="I138391" s="3">
        <v>45091</v>
      </c>
      <c r="J138391" s="4">
        <v>23</v>
      </c>
      <c r="K138391" s="4">
        <v>36</v>
      </c>
      <c r="L138391" s="4">
        <v>1</v>
      </c>
    </row>
    <row r="138392" spans="1:12" x14ac:dyDescent="0.25">
      <c r="A138392">
        <v>1196365</v>
      </c>
      <c r="B138392">
        <v>40</v>
      </c>
      <c r="C138392">
        <v>13729</v>
      </c>
      <c r="D138392">
        <v>55772</v>
      </c>
      <c r="E138392" t="s">
        <v>65331</v>
      </c>
      <c r="F138392">
        <v>1</v>
      </c>
      <c r="G138392" t="s">
        <v>10</v>
      </c>
      <c r="I138392" s="3">
        <v>45091</v>
      </c>
      <c r="J138392" s="4">
        <v>23</v>
      </c>
      <c r="K138392" s="4">
        <v>36</v>
      </c>
      <c r="L138392" s="4">
        <v>2</v>
      </c>
    </row>
    <row r="138393" spans="1:12" x14ac:dyDescent="0.25">
      <c r="A138393">
        <v>1196366</v>
      </c>
      <c r="B138393">
        <v>34</v>
      </c>
      <c r="C138393">
        <v>12337</v>
      </c>
      <c r="D138393">
        <v>55766</v>
      </c>
      <c r="E138393" t="s">
        <v>65331</v>
      </c>
      <c r="F138393">
        <v>1</v>
      </c>
      <c r="G138393" t="s">
        <v>10</v>
      </c>
      <c r="I138393" s="3">
        <v>45091</v>
      </c>
      <c r="J138393" s="4">
        <v>23</v>
      </c>
      <c r="K138393" s="4">
        <v>36</v>
      </c>
      <c r="L138393" s="4">
        <v>2</v>
      </c>
    </row>
    <row r="138394" spans="1:12" x14ac:dyDescent="0.25">
      <c r="A138394">
        <v>1196367</v>
      </c>
      <c r="B138394">
        <v>40</v>
      </c>
      <c r="C138394">
        <v>18358</v>
      </c>
      <c r="D138394">
        <v>0</v>
      </c>
      <c r="E138394" t="s">
        <v>65331</v>
      </c>
      <c r="F138394">
        <v>1</v>
      </c>
      <c r="G138394" t="s">
        <v>10</v>
      </c>
      <c r="I138394" s="3">
        <v>45091</v>
      </c>
      <c r="J138394" s="4">
        <v>23</v>
      </c>
      <c r="K138394" s="4">
        <v>36</v>
      </c>
      <c r="L138394" s="4">
        <v>2</v>
      </c>
    </row>
    <row r="138395" spans="1:12" x14ac:dyDescent="0.25">
      <c r="A138395">
        <v>1196368</v>
      </c>
      <c r="B138395">
        <v>40</v>
      </c>
      <c r="C138395">
        <v>13721</v>
      </c>
      <c r="D138395">
        <v>55771</v>
      </c>
      <c r="E138395" t="s">
        <v>65332</v>
      </c>
      <c r="F138395">
        <v>1</v>
      </c>
      <c r="G138395" t="s">
        <v>10</v>
      </c>
      <c r="I138395" s="3">
        <v>45091</v>
      </c>
      <c r="J138395" s="4">
        <v>23</v>
      </c>
      <c r="K138395" s="4">
        <v>36</v>
      </c>
      <c r="L138395" s="4">
        <v>3</v>
      </c>
    </row>
    <row r="138396" spans="1:12" x14ac:dyDescent="0.25">
      <c r="A138396">
        <v>1196369</v>
      </c>
      <c r="B138396">
        <v>40</v>
      </c>
      <c r="C138396">
        <v>9978</v>
      </c>
      <c r="D138396">
        <v>55769</v>
      </c>
      <c r="E138396" t="s">
        <v>65332</v>
      </c>
      <c r="F138396">
        <v>1</v>
      </c>
      <c r="G138396" t="s">
        <v>10</v>
      </c>
      <c r="I138396" s="3">
        <v>45091</v>
      </c>
      <c r="J138396" s="4">
        <v>23</v>
      </c>
      <c r="K138396" s="4">
        <v>36</v>
      </c>
      <c r="L138396" s="4">
        <v>3</v>
      </c>
    </row>
    <row r="138397" spans="1:12" x14ac:dyDescent="0.25">
      <c r="A138397">
        <v>1196370</v>
      </c>
      <c r="B138397">
        <v>34</v>
      </c>
      <c r="C138397">
        <v>10963</v>
      </c>
      <c r="D138397">
        <v>55768</v>
      </c>
      <c r="E138397" t="s">
        <v>65333</v>
      </c>
      <c r="F138397">
        <v>1</v>
      </c>
      <c r="G138397" t="s">
        <v>10</v>
      </c>
      <c r="I138397" s="3">
        <v>45091</v>
      </c>
      <c r="J138397" s="4">
        <v>23</v>
      </c>
      <c r="K138397" s="4">
        <v>36</v>
      </c>
      <c r="L138397" s="4">
        <v>5</v>
      </c>
    </row>
    <row r="138398" spans="1:12" x14ac:dyDescent="0.25">
      <c r="A138398">
        <v>1196371</v>
      </c>
      <c r="B138398">
        <v>34</v>
      </c>
      <c r="C138398">
        <v>12748</v>
      </c>
      <c r="D138398">
        <v>0</v>
      </c>
      <c r="E138398" t="s">
        <v>65333</v>
      </c>
      <c r="F138398">
        <v>1</v>
      </c>
      <c r="G138398" t="s">
        <v>10</v>
      </c>
      <c r="I138398" s="3">
        <v>45091</v>
      </c>
      <c r="J138398" s="4">
        <v>23</v>
      </c>
      <c r="K138398" s="4">
        <v>36</v>
      </c>
      <c r="L138398" s="4">
        <v>5</v>
      </c>
    </row>
    <row r="138399" spans="1:12" x14ac:dyDescent="0.25">
      <c r="A138399">
        <v>1196372</v>
      </c>
      <c r="B138399">
        <v>34</v>
      </c>
      <c r="C138399">
        <v>11103</v>
      </c>
      <c r="D138399">
        <v>0</v>
      </c>
      <c r="E138399" t="s">
        <v>65334</v>
      </c>
      <c r="F138399">
        <v>1</v>
      </c>
      <c r="G138399" t="s">
        <v>10</v>
      </c>
      <c r="I138399" s="3">
        <v>45091</v>
      </c>
      <c r="J138399" s="4">
        <v>23</v>
      </c>
      <c r="K138399" s="4">
        <v>36</v>
      </c>
      <c r="L138399" s="4">
        <v>6</v>
      </c>
    </row>
    <row r="138400" spans="1:12" x14ac:dyDescent="0.25">
      <c r="A138400">
        <v>1196373</v>
      </c>
      <c r="B138400">
        <v>40</v>
      </c>
      <c r="C138400">
        <v>6344</v>
      </c>
      <c r="D138400">
        <v>55767</v>
      </c>
      <c r="E138400" t="s">
        <v>65334</v>
      </c>
      <c r="F138400">
        <v>1</v>
      </c>
      <c r="G138400" t="s">
        <v>10</v>
      </c>
      <c r="I138400" s="3">
        <v>45091</v>
      </c>
      <c r="J138400" s="4">
        <v>23</v>
      </c>
      <c r="K138400" s="4">
        <v>36</v>
      </c>
      <c r="L138400" s="4">
        <v>6</v>
      </c>
    </row>
    <row r="138401" spans="1:12" x14ac:dyDescent="0.25">
      <c r="A138401">
        <v>1196374</v>
      </c>
      <c r="B138401">
        <v>40</v>
      </c>
      <c r="C138401">
        <v>9978</v>
      </c>
      <c r="D138401">
        <v>55769</v>
      </c>
      <c r="E138401" t="s">
        <v>65334</v>
      </c>
      <c r="F138401">
        <v>1</v>
      </c>
      <c r="G138401" t="s">
        <v>10</v>
      </c>
      <c r="I138401" s="3">
        <v>45091</v>
      </c>
      <c r="J138401" s="4">
        <v>23</v>
      </c>
      <c r="K138401" s="4">
        <v>36</v>
      </c>
      <c r="L138401" s="4">
        <v>6</v>
      </c>
    </row>
    <row r="138402" spans="1:12" x14ac:dyDescent="0.25">
      <c r="A138402">
        <v>1196375</v>
      </c>
      <c r="B138402">
        <v>40</v>
      </c>
      <c r="C138402">
        <v>10714</v>
      </c>
      <c r="D138402">
        <v>55770</v>
      </c>
      <c r="E138402" t="s">
        <v>65334</v>
      </c>
      <c r="F138402">
        <v>1</v>
      </c>
      <c r="G138402" t="s">
        <v>10</v>
      </c>
      <c r="I138402" s="3">
        <v>45091</v>
      </c>
      <c r="J138402" s="4">
        <v>23</v>
      </c>
      <c r="K138402" s="4">
        <v>36</v>
      </c>
      <c r="L138402" s="4">
        <v>6</v>
      </c>
    </row>
    <row r="138403" spans="1:12" x14ac:dyDescent="0.25">
      <c r="A138403">
        <v>1196376</v>
      </c>
      <c r="B138403">
        <v>40</v>
      </c>
      <c r="C138403">
        <v>13729</v>
      </c>
      <c r="D138403">
        <v>55772</v>
      </c>
      <c r="E138403" t="s">
        <v>65335</v>
      </c>
      <c r="F138403">
        <v>1</v>
      </c>
      <c r="G138403" t="s">
        <v>10</v>
      </c>
      <c r="I138403" s="3">
        <v>45091</v>
      </c>
      <c r="J138403" s="4">
        <v>23</v>
      </c>
      <c r="K138403" s="4">
        <v>36</v>
      </c>
      <c r="L138403" s="4">
        <v>7</v>
      </c>
    </row>
    <row r="138404" spans="1:12" x14ac:dyDescent="0.25">
      <c r="A138404">
        <v>1196377</v>
      </c>
      <c r="B138404">
        <v>34</v>
      </c>
      <c r="C138404">
        <v>12337</v>
      </c>
      <c r="D138404">
        <v>55766</v>
      </c>
      <c r="E138404" t="s">
        <v>65336</v>
      </c>
      <c r="F138404">
        <v>1</v>
      </c>
      <c r="G138404" t="s">
        <v>10</v>
      </c>
      <c r="I138404" s="3">
        <v>45091</v>
      </c>
      <c r="J138404" s="4">
        <v>23</v>
      </c>
      <c r="K138404" s="4">
        <v>36</v>
      </c>
      <c r="L138404" s="4">
        <v>8</v>
      </c>
    </row>
    <row r="138405" spans="1:12" x14ac:dyDescent="0.25">
      <c r="A138405">
        <v>1196378</v>
      </c>
      <c r="B138405">
        <v>34</v>
      </c>
      <c r="C138405">
        <v>10963</v>
      </c>
      <c r="D138405">
        <v>55768</v>
      </c>
      <c r="E138405" t="s">
        <v>65336</v>
      </c>
      <c r="F138405">
        <v>1</v>
      </c>
      <c r="G138405" t="s">
        <v>10</v>
      </c>
      <c r="I138405" s="3">
        <v>45091</v>
      </c>
      <c r="J138405" s="4">
        <v>23</v>
      </c>
      <c r="K138405" s="4">
        <v>36</v>
      </c>
      <c r="L138405" s="4">
        <v>8</v>
      </c>
    </row>
    <row r="138406" spans="1:12" x14ac:dyDescent="0.25">
      <c r="A138406">
        <v>1196379</v>
      </c>
      <c r="B138406">
        <v>40</v>
      </c>
      <c r="C138406">
        <v>18358</v>
      </c>
      <c r="D138406">
        <v>0</v>
      </c>
      <c r="E138406" t="s">
        <v>65336</v>
      </c>
      <c r="F138406">
        <v>1</v>
      </c>
      <c r="G138406" t="s">
        <v>10</v>
      </c>
      <c r="I138406" s="3">
        <v>45091</v>
      </c>
      <c r="J138406" s="4">
        <v>23</v>
      </c>
      <c r="K138406" s="4">
        <v>36</v>
      </c>
      <c r="L138406" s="4">
        <v>8</v>
      </c>
    </row>
    <row r="138407" spans="1:12" x14ac:dyDescent="0.25">
      <c r="A138407">
        <v>1196380</v>
      </c>
      <c r="B138407">
        <v>40</v>
      </c>
      <c r="C138407">
        <v>13721</v>
      </c>
      <c r="D138407">
        <v>55771</v>
      </c>
      <c r="E138407" t="s">
        <v>65336</v>
      </c>
      <c r="F138407">
        <v>1</v>
      </c>
      <c r="G138407" t="s">
        <v>10</v>
      </c>
      <c r="I138407" s="3">
        <v>45091</v>
      </c>
      <c r="J138407" s="4">
        <v>23</v>
      </c>
      <c r="K138407" s="4">
        <v>36</v>
      </c>
      <c r="L138407" s="4">
        <v>8</v>
      </c>
    </row>
    <row r="138408" spans="1:12" x14ac:dyDescent="0.25">
      <c r="A138408">
        <v>1196381</v>
      </c>
      <c r="B138408">
        <v>34</v>
      </c>
      <c r="C138408">
        <v>12748</v>
      </c>
      <c r="D138408">
        <v>0</v>
      </c>
      <c r="E138408" t="s">
        <v>65337</v>
      </c>
      <c r="F138408">
        <v>1</v>
      </c>
      <c r="G138408" t="s">
        <v>10</v>
      </c>
      <c r="I138408" s="3">
        <v>45091</v>
      </c>
      <c r="J138408" s="4">
        <v>23</v>
      </c>
      <c r="K138408" s="4">
        <v>36</v>
      </c>
      <c r="L138408" s="4">
        <v>9</v>
      </c>
    </row>
    <row r="138409" spans="1:12" x14ac:dyDescent="0.25">
      <c r="A138409">
        <v>1196382</v>
      </c>
      <c r="B138409">
        <v>34</v>
      </c>
      <c r="C138409">
        <v>11103</v>
      </c>
      <c r="D138409">
        <v>0</v>
      </c>
      <c r="E138409" t="s">
        <v>65337</v>
      </c>
      <c r="F138409">
        <v>1</v>
      </c>
      <c r="G138409" t="s">
        <v>10</v>
      </c>
      <c r="I138409" s="3">
        <v>45091</v>
      </c>
      <c r="J138409" s="4">
        <v>23</v>
      </c>
      <c r="K138409" s="4">
        <v>36</v>
      </c>
      <c r="L138409" s="4">
        <v>9</v>
      </c>
    </row>
    <row r="138410" spans="1:12" x14ac:dyDescent="0.25">
      <c r="A138410">
        <v>1196383</v>
      </c>
      <c r="B138410">
        <v>40</v>
      </c>
      <c r="C138410">
        <v>18993</v>
      </c>
      <c r="D138410">
        <v>0</v>
      </c>
      <c r="E138410" t="s">
        <v>65337</v>
      </c>
      <c r="F138410">
        <v>1</v>
      </c>
      <c r="G138410" t="s">
        <v>10</v>
      </c>
      <c r="I138410" s="3">
        <v>45091</v>
      </c>
      <c r="J138410" s="4">
        <v>23</v>
      </c>
      <c r="K138410" s="4">
        <v>36</v>
      </c>
      <c r="L138410" s="4">
        <v>9</v>
      </c>
    </row>
    <row r="138411" spans="1:12" x14ac:dyDescent="0.25">
      <c r="A138411">
        <v>1196384</v>
      </c>
      <c r="B138411">
        <v>40</v>
      </c>
      <c r="C138411">
        <v>6344</v>
      </c>
      <c r="D138411">
        <v>55767</v>
      </c>
      <c r="E138411" t="s">
        <v>65338</v>
      </c>
      <c r="F138411">
        <v>1</v>
      </c>
      <c r="G138411" t="s">
        <v>10</v>
      </c>
      <c r="I138411" s="3">
        <v>45091</v>
      </c>
      <c r="J138411" s="4">
        <v>23</v>
      </c>
      <c r="K138411" s="4">
        <v>36</v>
      </c>
      <c r="L138411" s="4">
        <v>10</v>
      </c>
    </row>
    <row r="138412" spans="1:12" x14ac:dyDescent="0.25">
      <c r="A138412">
        <v>1196385</v>
      </c>
      <c r="B138412">
        <v>40</v>
      </c>
      <c r="C138412">
        <v>15046</v>
      </c>
      <c r="D138412">
        <v>0</v>
      </c>
      <c r="E138412" t="s">
        <v>65338</v>
      </c>
      <c r="F138412">
        <v>1</v>
      </c>
      <c r="G138412" t="s">
        <v>10</v>
      </c>
      <c r="I138412" s="3">
        <v>45091</v>
      </c>
      <c r="J138412" s="4">
        <v>23</v>
      </c>
      <c r="K138412" s="4">
        <v>36</v>
      </c>
      <c r="L138412" s="4">
        <v>10</v>
      </c>
    </row>
    <row r="138413" spans="1:12" x14ac:dyDescent="0.25">
      <c r="A138413">
        <v>1196386</v>
      </c>
      <c r="B138413">
        <v>40</v>
      </c>
      <c r="C138413">
        <v>9978</v>
      </c>
      <c r="D138413">
        <v>55769</v>
      </c>
      <c r="E138413" t="s">
        <v>65338</v>
      </c>
      <c r="F138413">
        <v>1</v>
      </c>
      <c r="G138413" t="s">
        <v>10</v>
      </c>
      <c r="I138413" s="3">
        <v>45091</v>
      </c>
      <c r="J138413" s="4">
        <v>23</v>
      </c>
      <c r="K138413" s="4">
        <v>36</v>
      </c>
      <c r="L138413" s="4">
        <v>10</v>
      </c>
    </row>
    <row r="138414" spans="1:12" x14ac:dyDescent="0.25">
      <c r="A138414">
        <v>1196387</v>
      </c>
      <c r="B138414">
        <v>40</v>
      </c>
      <c r="C138414">
        <v>18993</v>
      </c>
      <c r="D138414">
        <v>0</v>
      </c>
      <c r="E138414" t="s">
        <v>65339</v>
      </c>
      <c r="F138414">
        <v>1</v>
      </c>
      <c r="G138414" t="s">
        <v>10</v>
      </c>
      <c r="I138414" s="3">
        <v>45091</v>
      </c>
      <c r="J138414" s="4">
        <v>23</v>
      </c>
      <c r="K138414" s="4">
        <v>36</v>
      </c>
      <c r="L138414" s="4">
        <v>11</v>
      </c>
    </row>
    <row r="138415" spans="1:12" x14ac:dyDescent="0.25">
      <c r="A138415">
        <v>1196388</v>
      </c>
      <c r="B138415">
        <v>40</v>
      </c>
      <c r="C138415">
        <v>13729</v>
      </c>
      <c r="D138415">
        <v>55772</v>
      </c>
      <c r="E138415" t="s">
        <v>65340</v>
      </c>
      <c r="F138415">
        <v>1</v>
      </c>
      <c r="G138415" t="s">
        <v>10</v>
      </c>
      <c r="I138415" s="3">
        <v>45091</v>
      </c>
      <c r="J138415" s="4">
        <v>23</v>
      </c>
      <c r="K138415" s="4">
        <v>36</v>
      </c>
      <c r="L138415" s="4">
        <v>12</v>
      </c>
    </row>
    <row r="138416" spans="1:12" x14ac:dyDescent="0.25">
      <c r="A138416">
        <v>1196389</v>
      </c>
      <c r="B138416">
        <v>40</v>
      </c>
      <c r="C138416">
        <v>10714</v>
      </c>
      <c r="D138416">
        <v>55770</v>
      </c>
      <c r="E138416" t="s">
        <v>65340</v>
      </c>
      <c r="F138416">
        <v>1</v>
      </c>
      <c r="G138416" t="s">
        <v>10</v>
      </c>
      <c r="I138416" s="3">
        <v>45091</v>
      </c>
      <c r="J138416" s="4">
        <v>23</v>
      </c>
      <c r="K138416" s="4">
        <v>36</v>
      </c>
      <c r="L138416" s="4">
        <v>12</v>
      </c>
    </row>
    <row r="138417" spans="1:12" x14ac:dyDescent="0.25">
      <c r="A138417">
        <v>1196390</v>
      </c>
      <c r="B138417">
        <v>34</v>
      </c>
      <c r="C138417">
        <v>10963</v>
      </c>
      <c r="D138417">
        <v>55768</v>
      </c>
      <c r="E138417" t="s">
        <v>65340</v>
      </c>
      <c r="F138417">
        <v>1</v>
      </c>
      <c r="G138417" t="s">
        <v>10</v>
      </c>
      <c r="I138417" s="3">
        <v>45091</v>
      </c>
      <c r="J138417" s="4">
        <v>23</v>
      </c>
      <c r="K138417" s="4">
        <v>36</v>
      </c>
      <c r="L138417" s="4">
        <v>12</v>
      </c>
    </row>
    <row r="138418" spans="1:12" x14ac:dyDescent="0.25">
      <c r="A138418">
        <v>1196391</v>
      </c>
      <c r="B138418">
        <v>34</v>
      </c>
      <c r="C138418">
        <v>12337</v>
      </c>
      <c r="D138418">
        <v>55766</v>
      </c>
      <c r="E138418" t="s">
        <v>65340</v>
      </c>
      <c r="F138418">
        <v>1</v>
      </c>
      <c r="G138418" t="s">
        <v>10</v>
      </c>
      <c r="I138418" s="3">
        <v>45091</v>
      </c>
      <c r="J138418" s="4">
        <v>23</v>
      </c>
      <c r="K138418" s="4">
        <v>36</v>
      </c>
      <c r="L138418" s="4">
        <v>12</v>
      </c>
    </row>
    <row r="138419" spans="1:12" x14ac:dyDescent="0.25">
      <c r="A138419">
        <v>1196392</v>
      </c>
      <c r="B138419">
        <v>34</v>
      </c>
      <c r="C138419">
        <v>11103</v>
      </c>
      <c r="D138419">
        <v>0</v>
      </c>
      <c r="E138419" t="s">
        <v>65341</v>
      </c>
      <c r="F138419">
        <v>1</v>
      </c>
      <c r="G138419" t="s">
        <v>10</v>
      </c>
      <c r="I138419" s="3">
        <v>45091</v>
      </c>
      <c r="J138419" s="4">
        <v>23</v>
      </c>
      <c r="K138419" s="4">
        <v>36</v>
      </c>
      <c r="L138419" s="4">
        <v>13</v>
      </c>
    </row>
    <row r="138420" spans="1:12" x14ac:dyDescent="0.25">
      <c r="A138420">
        <v>1196393</v>
      </c>
      <c r="B138420">
        <v>40</v>
      </c>
      <c r="C138420">
        <v>13721</v>
      </c>
      <c r="D138420">
        <v>55771</v>
      </c>
      <c r="E138420" t="s">
        <v>65341</v>
      </c>
      <c r="F138420">
        <v>1</v>
      </c>
      <c r="G138420" t="s">
        <v>10</v>
      </c>
      <c r="I138420" s="3">
        <v>45091</v>
      </c>
      <c r="J138420" s="4">
        <v>23</v>
      </c>
      <c r="K138420" s="4">
        <v>36</v>
      </c>
      <c r="L138420" s="4">
        <v>13</v>
      </c>
    </row>
    <row r="138421" spans="1:12" x14ac:dyDescent="0.25">
      <c r="A138421">
        <v>1196394</v>
      </c>
      <c r="B138421">
        <v>34</v>
      </c>
      <c r="C138421">
        <v>12748</v>
      </c>
      <c r="D138421">
        <v>0</v>
      </c>
      <c r="E138421" t="s">
        <v>65341</v>
      </c>
      <c r="F138421">
        <v>1</v>
      </c>
      <c r="G138421" t="s">
        <v>10</v>
      </c>
      <c r="I138421" s="3">
        <v>45091</v>
      </c>
      <c r="J138421" s="4">
        <v>23</v>
      </c>
      <c r="K138421" s="4">
        <v>36</v>
      </c>
      <c r="L138421" s="4">
        <v>13</v>
      </c>
    </row>
    <row r="138422" spans="1:12" x14ac:dyDescent="0.25">
      <c r="A138422">
        <v>1196395</v>
      </c>
      <c r="B138422">
        <v>40</v>
      </c>
      <c r="C138422">
        <v>9978</v>
      </c>
      <c r="D138422">
        <v>55769</v>
      </c>
      <c r="E138422" t="s">
        <v>65342</v>
      </c>
      <c r="F138422">
        <v>1</v>
      </c>
      <c r="G138422" t="s">
        <v>10</v>
      </c>
      <c r="I138422" s="3">
        <v>45091</v>
      </c>
      <c r="J138422" s="4">
        <v>23</v>
      </c>
      <c r="K138422" s="4">
        <v>36</v>
      </c>
      <c r="L138422" s="4">
        <v>14</v>
      </c>
    </row>
    <row r="138423" spans="1:12" x14ac:dyDescent="0.25">
      <c r="A138423">
        <v>1196396</v>
      </c>
      <c r="B138423">
        <v>40</v>
      </c>
      <c r="C138423">
        <v>18993</v>
      </c>
      <c r="D138423">
        <v>0</v>
      </c>
      <c r="E138423" t="s">
        <v>65342</v>
      </c>
      <c r="F138423">
        <v>1</v>
      </c>
      <c r="G138423" t="s">
        <v>10</v>
      </c>
      <c r="I138423" s="3">
        <v>45091</v>
      </c>
      <c r="J138423" s="4">
        <v>23</v>
      </c>
      <c r="K138423" s="4">
        <v>36</v>
      </c>
      <c r="L138423" s="4">
        <v>14</v>
      </c>
    </row>
    <row r="138424" spans="1:12" x14ac:dyDescent="0.25">
      <c r="A138424">
        <v>1196397</v>
      </c>
      <c r="B138424">
        <v>40</v>
      </c>
      <c r="C138424">
        <v>6344</v>
      </c>
      <c r="D138424">
        <v>55767</v>
      </c>
      <c r="E138424" t="s">
        <v>65342</v>
      </c>
      <c r="F138424">
        <v>1</v>
      </c>
      <c r="G138424" t="s">
        <v>10</v>
      </c>
      <c r="I138424" s="3">
        <v>45091</v>
      </c>
      <c r="J138424" s="4">
        <v>23</v>
      </c>
      <c r="K138424" s="4">
        <v>36</v>
      </c>
      <c r="L138424" s="4">
        <v>14</v>
      </c>
    </row>
    <row r="138425" spans="1:12" x14ac:dyDescent="0.25">
      <c r="A138425">
        <v>1196398</v>
      </c>
      <c r="B138425">
        <v>40</v>
      </c>
      <c r="C138425">
        <v>13729</v>
      </c>
      <c r="D138425">
        <v>55772</v>
      </c>
      <c r="E138425" t="s">
        <v>65343</v>
      </c>
      <c r="F138425">
        <v>1</v>
      </c>
      <c r="G138425" t="s">
        <v>10</v>
      </c>
      <c r="I138425" s="3">
        <v>45091</v>
      </c>
      <c r="J138425" s="4">
        <v>23</v>
      </c>
      <c r="K138425" s="4">
        <v>36</v>
      </c>
      <c r="L138425" s="4">
        <v>17</v>
      </c>
    </row>
    <row r="138426" spans="1:12" x14ac:dyDescent="0.25">
      <c r="A138426">
        <v>1196399</v>
      </c>
      <c r="B138426">
        <v>40</v>
      </c>
      <c r="C138426">
        <v>13721</v>
      </c>
      <c r="D138426">
        <v>55771</v>
      </c>
      <c r="E138426" t="s">
        <v>65344</v>
      </c>
      <c r="F138426">
        <v>1</v>
      </c>
      <c r="G138426" t="s">
        <v>10</v>
      </c>
      <c r="I138426" s="3">
        <v>45091</v>
      </c>
      <c r="J138426" s="4">
        <v>23</v>
      </c>
      <c r="K138426" s="4">
        <v>36</v>
      </c>
      <c r="L138426" s="4">
        <v>18</v>
      </c>
    </row>
    <row r="138427" spans="1:12" x14ac:dyDescent="0.25">
      <c r="A138427">
        <v>1196400</v>
      </c>
      <c r="B138427">
        <v>40</v>
      </c>
      <c r="C138427">
        <v>9978</v>
      </c>
      <c r="D138427">
        <v>55769</v>
      </c>
      <c r="E138427" t="s">
        <v>65344</v>
      </c>
      <c r="F138427">
        <v>1</v>
      </c>
      <c r="G138427" t="s">
        <v>10</v>
      </c>
      <c r="I138427" s="3">
        <v>45091</v>
      </c>
      <c r="J138427" s="4">
        <v>23</v>
      </c>
      <c r="K138427" s="4">
        <v>36</v>
      </c>
      <c r="L138427" s="4">
        <v>18</v>
      </c>
    </row>
    <row r="138428" spans="1:12" x14ac:dyDescent="0.25">
      <c r="A138428">
        <v>1196401</v>
      </c>
      <c r="B138428">
        <v>40</v>
      </c>
      <c r="C138428">
        <v>18993</v>
      </c>
      <c r="D138428">
        <v>0</v>
      </c>
      <c r="E138428" t="s">
        <v>65344</v>
      </c>
      <c r="F138428">
        <v>1</v>
      </c>
      <c r="G138428" t="s">
        <v>10</v>
      </c>
      <c r="I138428" s="3">
        <v>45091</v>
      </c>
      <c r="J138428" s="4">
        <v>23</v>
      </c>
      <c r="K138428" s="4">
        <v>36</v>
      </c>
      <c r="L138428" s="4">
        <v>18</v>
      </c>
    </row>
    <row r="138429" spans="1:12" x14ac:dyDescent="0.25">
      <c r="A138429">
        <v>1196402</v>
      </c>
      <c r="B138429">
        <v>40</v>
      </c>
      <c r="C138429">
        <v>6344</v>
      </c>
      <c r="D138429">
        <v>55767</v>
      </c>
      <c r="E138429" t="s">
        <v>65344</v>
      </c>
      <c r="F138429">
        <v>1</v>
      </c>
      <c r="G138429" t="s">
        <v>10</v>
      </c>
      <c r="I138429" s="3">
        <v>45091</v>
      </c>
      <c r="J138429" s="4">
        <v>23</v>
      </c>
      <c r="K138429" s="4">
        <v>36</v>
      </c>
      <c r="L138429" s="4">
        <v>18</v>
      </c>
    </row>
    <row r="138430" spans="1:12" x14ac:dyDescent="0.25">
      <c r="A138430">
        <v>1196403</v>
      </c>
      <c r="B138430">
        <v>34</v>
      </c>
      <c r="C138430">
        <v>11103</v>
      </c>
      <c r="D138430">
        <v>0</v>
      </c>
      <c r="E138430" t="s">
        <v>65345</v>
      </c>
      <c r="F138430">
        <v>1</v>
      </c>
      <c r="G138430" t="s">
        <v>10</v>
      </c>
      <c r="I138430" s="3">
        <v>45091</v>
      </c>
      <c r="J138430" s="4">
        <v>23</v>
      </c>
      <c r="K138430" s="4">
        <v>36</v>
      </c>
      <c r="L138430" s="4">
        <v>19</v>
      </c>
    </row>
    <row r="138431" spans="1:12" x14ac:dyDescent="0.25">
      <c r="A138431">
        <v>1196404</v>
      </c>
      <c r="B138431">
        <v>40</v>
      </c>
      <c r="C138431">
        <v>15046</v>
      </c>
      <c r="D138431">
        <v>0</v>
      </c>
      <c r="E138431" t="s">
        <v>65345</v>
      </c>
      <c r="F138431">
        <v>1</v>
      </c>
      <c r="G138431" t="s">
        <v>10</v>
      </c>
      <c r="I138431" s="3">
        <v>45091</v>
      </c>
      <c r="J138431" s="4">
        <v>23</v>
      </c>
      <c r="K138431" s="4">
        <v>36</v>
      </c>
      <c r="L138431" s="4">
        <v>19</v>
      </c>
    </row>
    <row r="138432" spans="1:12" x14ac:dyDescent="0.25">
      <c r="A138432">
        <v>1196405</v>
      </c>
      <c r="B138432">
        <v>34</v>
      </c>
      <c r="C138432">
        <v>12748</v>
      </c>
      <c r="D138432">
        <v>0</v>
      </c>
      <c r="E138432" t="s">
        <v>65345</v>
      </c>
      <c r="F138432">
        <v>1</v>
      </c>
      <c r="G138432" t="s">
        <v>10</v>
      </c>
      <c r="I138432" s="3">
        <v>45091</v>
      </c>
      <c r="J138432" s="4">
        <v>23</v>
      </c>
      <c r="K138432" s="4">
        <v>36</v>
      </c>
      <c r="L138432" s="4">
        <v>20</v>
      </c>
    </row>
    <row r="138433" spans="1:12" x14ac:dyDescent="0.25">
      <c r="A138433">
        <v>1196406</v>
      </c>
      <c r="B138433">
        <v>40</v>
      </c>
      <c r="C138433">
        <v>18993</v>
      </c>
      <c r="D138433">
        <v>0</v>
      </c>
      <c r="E138433" t="s">
        <v>65346</v>
      </c>
      <c r="F138433">
        <v>1</v>
      </c>
      <c r="G138433" t="s">
        <v>10</v>
      </c>
      <c r="I138433" s="3">
        <v>45091</v>
      </c>
      <c r="J138433" s="4">
        <v>23</v>
      </c>
      <c r="K138433" s="4">
        <v>36</v>
      </c>
      <c r="L138433" s="4">
        <v>21</v>
      </c>
    </row>
    <row r="138434" spans="1:12" x14ac:dyDescent="0.25">
      <c r="A138434">
        <v>1196407</v>
      </c>
      <c r="B138434">
        <v>40</v>
      </c>
      <c r="C138434">
        <v>9978</v>
      </c>
      <c r="D138434">
        <v>55769</v>
      </c>
      <c r="E138434" t="s">
        <v>65346</v>
      </c>
      <c r="F138434">
        <v>1</v>
      </c>
      <c r="G138434" t="s">
        <v>10</v>
      </c>
      <c r="I138434" s="3">
        <v>45091</v>
      </c>
      <c r="J138434" s="4">
        <v>23</v>
      </c>
      <c r="K138434" s="4">
        <v>36</v>
      </c>
      <c r="L138434" s="4">
        <v>21</v>
      </c>
    </row>
    <row r="138435" spans="1:12" x14ac:dyDescent="0.25">
      <c r="A138435">
        <v>1196408</v>
      </c>
      <c r="B138435">
        <v>34</v>
      </c>
      <c r="C138435">
        <v>11103</v>
      </c>
      <c r="D138435">
        <v>0</v>
      </c>
      <c r="E138435" t="s">
        <v>65347</v>
      </c>
      <c r="F138435">
        <v>1</v>
      </c>
      <c r="G138435" t="s">
        <v>10</v>
      </c>
      <c r="I138435" s="3">
        <v>45091</v>
      </c>
      <c r="J138435" s="4">
        <v>23</v>
      </c>
      <c r="K138435" s="4">
        <v>36</v>
      </c>
      <c r="L138435" s="4">
        <v>22</v>
      </c>
    </row>
    <row r="138436" spans="1:12" x14ac:dyDescent="0.25">
      <c r="A138436">
        <v>1196409</v>
      </c>
      <c r="B138436">
        <v>40</v>
      </c>
      <c r="C138436">
        <v>18452</v>
      </c>
      <c r="D138436">
        <v>0</v>
      </c>
      <c r="E138436" t="s">
        <v>65347</v>
      </c>
      <c r="F138436">
        <v>1</v>
      </c>
      <c r="G138436" t="s">
        <v>10</v>
      </c>
      <c r="I138436" s="3">
        <v>45091</v>
      </c>
      <c r="J138436" s="4">
        <v>23</v>
      </c>
      <c r="K138436" s="4">
        <v>36</v>
      </c>
      <c r="L138436" s="4">
        <v>22</v>
      </c>
    </row>
    <row r="138437" spans="1:12" x14ac:dyDescent="0.25">
      <c r="A138437">
        <v>1196410</v>
      </c>
      <c r="B138437">
        <v>40</v>
      </c>
      <c r="C138437">
        <v>13729</v>
      </c>
      <c r="D138437">
        <v>55772</v>
      </c>
      <c r="E138437" t="s">
        <v>65347</v>
      </c>
      <c r="F138437">
        <v>1</v>
      </c>
      <c r="G138437" t="s">
        <v>10</v>
      </c>
      <c r="I138437" s="3">
        <v>45091</v>
      </c>
      <c r="J138437" s="4">
        <v>23</v>
      </c>
      <c r="K138437" s="4">
        <v>36</v>
      </c>
      <c r="L138437" s="4">
        <v>22</v>
      </c>
    </row>
    <row r="138438" spans="1:12" x14ac:dyDescent="0.25">
      <c r="A138438">
        <v>1196411</v>
      </c>
      <c r="B138438">
        <v>40</v>
      </c>
      <c r="C138438">
        <v>13721</v>
      </c>
      <c r="D138438">
        <v>55771</v>
      </c>
      <c r="E138438" t="s">
        <v>65347</v>
      </c>
      <c r="F138438">
        <v>1</v>
      </c>
      <c r="G138438" t="s">
        <v>10</v>
      </c>
      <c r="I138438" s="3">
        <v>45091</v>
      </c>
      <c r="J138438" s="4">
        <v>23</v>
      </c>
      <c r="K138438" s="4">
        <v>36</v>
      </c>
      <c r="L138438" s="4">
        <v>22</v>
      </c>
    </row>
    <row r="138439" spans="1:12" x14ac:dyDescent="0.25">
      <c r="A138439">
        <v>1196412</v>
      </c>
      <c r="B138439">
        <v>40</v>
      </c>
      <c r="C138439">
        <v>6344</v>
      </c>
      <c r="D138439">
        <v>55767</v>
      </c>
      <c r="E138439" t="s">
        <v>65348</v>
      </c>
      <c r="F138439">
        <v>1</v>
      </c>
      <c r="G138439" t="s">
        <v>10</v>
      </c>
      <c r="I138439" s="3">
        <v>45091</v>
      </c>
      <c r="J138439" s="4">
        <v>23</v>
      </c>
      <c r="K138439" s="4">
        <v>36</v>
      </c>
      <c r="L138439" s="4">
        <v>23</v>
      </c>
    </row>
    <row r="138440" spans="1:12" x14ac:dyDescent="0.25">
      <c r="A138440">
        <v>1196413</v>
      </c>
      <c r="B138440">
        <v>40</v>
      </c>
      <c r="C138440">
        <v>15046</v>
      </c>
      <c r="D138440">
        <v>0</v>
      </c>
      <c r="E138440" t="s">
        <v>65348</v>
      </c>
      <c r="F138440">
        <v>1</v>
      </c>
      <c r="G138440" t="s">
        <v>10</v>
      </c>
      <c r="I138440" s="3">
        <v>45091</v>
      </c>
      <c r="J138440" s="4">
        <v>23</v>
      </c>
      <c r="K138440" s="4">
        <v>36</v>
      </c>
      <c r="L138440" s="4">
        <v>23</v>
      </c>
    </row>
    <row r="138441" spans="1:12" x14ac:dyDescent="0.25">
      <c r="A138441">
        <v>1196414</v>
      </c>
      <c r="B138441">
        <v>40</v>
      </c>
      <c r="C138441">
        <v>10714</v>
      </c>
      <c r="D138441">
        <v>55770</v>
      </c>
      <c r="E138441" t="s">
        <v>65348</v>
      </c>
      <c r="F138441">
        <v>1</v>
      </c>
      <c r="G138441" t="s">
        <v>10</v>
      </c>
      <c r="I138441" s="3">
        <v>45091</v>
      </c>
      <c r="J138441" s="4">
        <v>23</v>
      </c>
      <c r="K138441" s="4">
        <v>36</v>
      </c>
      <c r="L138441" s="4">
        <v>23</v>
      </c>
    </row>
    <row r="138442" spans="1:12" x14ac:dyDescent="0.25">
      <c r="A138442">
        <v>1196415</v>
      </c>
      <c r="B138442">
        <v>34</v>
      </c>
      <c r="C138442">
        <v>12748</v>
      </c>
      <c r="D138442">
        <v>0</v>
      </c>
      <c r="E138442" t="s">
        <v>65349</v>
      </c>
      <c r="F138442">
        <v>1</v>
      </c>
      <c r="G138442" t="s">
        <v>10</v>
      </c>
      <c r="I138442" s="3">
        <v>45091</v>
      </c>
      <c r="J138442" s="4">
        <v>23</v>
      </c>
      <c r="K138442" s="4">
        <v>36</v>
      </c>
      <c r="L138442" s="4">
        <v>24</v>
      </c>
    </row>
    <row r="138443" spans="1:12" x14ac:dyDescent="0.25">
      <c r="A138443">
        <v>1196416</v>
      </c>
      <c r="B138443">
        <v>40</v>
      </c>
      <c r="C138443">
        <v>18993</v>
      </c>
      <c r="D138443">
        <v>0</v>
      </c>
      <c r="E138443" t="s">
        <v>65350</v>
      </c>
      <c r="F138443">
        <v>1</v>
      </c>
      <c r="G138443" t="s">
        <v>10</v>
      </c>
      <c r="I138443" s="3">
        <v>45091</v>
      </c>
      <c r="J138443" s="4">
        <v>23</v>
      </c>
      <c r="K138443" s="4">
        <v>36</v>
      </c>
      <c r="L138443" s="4">
        <v>25</v>
      </c>
    </row>
    <row r="138444" spans="1:12" x14ac:dyDescent="0.25">
      <c r="A138444">
        <v>1196417</v>
      </c>
      <c r="B138444">
        <v>40</v>
      </c>
      <c r="C138444">
        <v>18452</v>
      </c>
      <c r="D138444">
        <v>0</v>
      </c>
      <c r="E138444" t="s">
        <v>65351</v>
      </c>
      <c r="F138444">
        <v>1</v>
      </c>
      <c r="G138444" t="s">
        <v>10</v>
      </c>
      <c r="I138444" s="3">
        <v>45091</v>
      </c>
      <c r="J138444" s="4">
        <v>23</v>
      </c>
      <c r="K138444" s="4">
        <v>36</v>
      </c>
      <c r="L138444" s="4">
        <v>26</v>
      </c>
    </row>
    <row r="138445" spans="1:12" x14ac:dyDescent="0.25">
      <c r="A138445">
        <v>1196418</v>
      </c>
      <c r="B138445">
        <v>40</v>
      </c>
      <c r="C138445">
        <v>13721</v>
      </c>
      <c r="D138445">
        <v>55771</v>
      </c>
      <c r="E138445" t="s">
        <v>65351</v>
      </c>
      <c r="F138445">
        <v>1</v>
      </c>
      <c r="G138445" t="s">
        <v>10</v>
      </c>
      <c r="I138445" s="3">
        <v>45091</v>
      </c>
      <c r="J138445" s="4">
        <v>23</v>
      </c>
      <c r="K138445" s="4">
        <v>36</v>
      </c>
      <c r="L138445" s="4">
        <v>26</v>
      </c>
    </row>
    <row r="138446" spans="1:12" x14ac:dyDescent="0.25">
      <c r="A138446">
        <v>1196419</v>
      </c>
      <c r="B138446">
        <v>40</v>
      </c>
      <c r="C138446">
        <v>6344</v>
      </c>
      <c r="D138446">
        <v>55767</v>
      </c>
      <c r="E138446" t="s">
        <v>65352</v>
      </c>
      <c r="F138446">
        <v>1</v>
      </c>
      <c r="G138446" t="s">
        <v>10</v>
      </c>
      <c r="I138446" s="3">
        <v>45091</v>
      </c>
      <c r="J138446" s="4">
        <v>23</v>
      </c>
      <c r="K138446" s="4">
        <v>36</v>
      </c>
      <c r="L138446" s="4">
        <v>27</v>
      </c>
    </row>
    <row r="138447" spans="1:12" x14ac:dyDescent="0.25">
      <c r="A138447">
        <v>1196420</v>
      </c>
      <c r="B138447">
        <v>40</v>
      </c>
      <c r="C138447">
        <v>15046</v>
      </c>
      <c r="D138447">
        <v>0</v>
      </c>
      <c r="E138447" t="s">
        <v>65352</v>
      </c>
      <c r="F138447">
        <v>1</v>
      </c>
      <c r="G138447" t="s">
        <v>10</v>
      </c>
      <c r="I138447" s="3">
        <v>45091</v>
      </c>
      <c r="J138447" s="4">
        <v>23</v>
      </c>
      <c r="K138447" s="4">
        <v>36</v>
      </c>
      <c r="L138447" s="4">
        <v>27</v>
      </c>
    </row>
    <row r="138448" spans="1:12" x14ac:dyDescent="0.25">
      <c r="A138448">
        <v>1196421</v>
      </c>
      <c r="B138448">
        <v>40</v>
      </c>
      <c r="C138448">
        <v>18993</v>
      </c>
      <c r="D138448">
        <v>0</v>
      </c>
      <c r="E138448" t="s">
        <v>65352</v>
      </c>
      <c r="F138448">
        <v>1</v>
      </c>
      <c r="G138448" t="s">
        <v>10</v>
      </c>
      <c r="I138448" s="3">
        <v>45091</v>
      </c>
      <c r="J138448" s="4">
        <v>23</v>
      </c>
      <c r="K138448" s="4">
        <v>36</v>
      </c>
      <c r="L138448" s="4">
        <v>27</v>
      </c>
    </row>
    <row r="138449" spans="1:12" x14ac:dyDescent="0.25">
      <c r="A138449">
        <v>1196422</v>
      </c>
      <c r="B138449">
        <v>40</v>
      </c>
      <c r="C138449">
        <v>13729</v>
      </c>
      <c r="D138449">
        <v>55772</v>
      </c>
      <c r="E138449" t="s">
        <v>65353</v>
      </c>
      <c r="F138449">
        <v>1</v>
      </c>
      <c r="G138449" t="s">
        <v>10</v>
      </c>
      <c r="I138449" s="3">
        <v>45091</v>
      </c>
      <c r="J138449" s="4">
        <v>23</v>
      </c>
      <c r="K138449" s="4">
        <v>36</v>
      </c>
      <c r="L138449" s="4">
        <v>28</v>
      </c>
    </row>
    <row r="138450" spans="1:12" x14ac:dyDescent="0.25">
      <c r="A138450">
        <v>1196423</v>
      </c>
      <c r="B138450">
        <v>34</v>
      </c>
      <c r="C138450">
        <v>12748</v>
      </c>
      <c r="D138450">
        <v>0</v>
      </c>
      <c r="E138450" t="s">
        <v>65354</v>
      </c>
      <c r="F138450">
        <v>1</v>
      </c>
      <c r="G138450" t="s">
        <v>10</v>
      </c>
      <c r="I138450" s="3">
        <v>45091</v>
      </c>
      <c r="J138450" s="4">
        <v>23</v>
      </c>
      <c r="K138450" s="4">
        <v>36</v>
      </c>
      <c r="L138450" s="4">
        <v>29</v>
      </c>
    </row>
    <row r="138451" spans="1:12" x14ac:dyDescent="0.25">
      <c r="A138451">
        <v>1196424</v>
      </c>
      <c r="B138451">
        <v>40</v>
      </c>
      <c r="C138451">
        <v>10714</v>
      </c>
      <c r="D138451">
        <v>55770</v>
      </c>
      <c r="E138451" t="s">
        <v>65354</v>
      </c>
      <c r="F138451">
        <v>1</v>
      </c>
      <c r="G138451" t="s">
        <v>10</v>
      </c>
      <c r="I138451" s="3">
        <v>45091</v>
      </c>
      <c r="J138451" s="4">
        <v>23</v>
      </c>
      <c r="K138451" s="4">
        <v>36</v>
      </c>
      <c r="L138451" s="4">
        <v>29</v>
      </c>
    </row>
    <row r="138452" spans="1:12" x14ac:dyDescent="0.25">
      <c r="A138452">
        <v>1196425</v>
      </c>
      <c r="B138452">
        <v>40</v>
      </c>
      <c r="C138452">
        <v>18452</v>
      </c>
      <c r="D138452">
        <v>0</v>
      </c>
      <c r="E138452" t="s">
        <v>65355</v>
      </c>
      <c r="F138452">
        <v>1</v>
      </c>
      <c r="G138452" t="s">
        <v>10</v>
      </c>
      <c r="I138452" s="3">
        <v>45091</v>
      </c>
      <c r="J138452" s="4">
        <v>23</v>
      </c>
      <c r="K138452" s="4">
        <v>36</v>
      </c>
      <c r="L138452" s="4">
        <v>30</v>
      </c>
    </row>
    <row r="138453" spans="1:12" x14ac:dyDescent="0.25">
      <c r="A138453">
        <v>1196426</v>
      </c>
      <c r="B138453">
        <v>40</v>
      </c>
      <c r="C138453">
        <v>6344</v>
      </c>
      <c r="D138453">
        <v>55767</v>
      </c>
      <c r="E138453" t="s">
        <v>65355</v>
      </c>
      <c r="F138453">
        <v>1</v>
      </c>
      <c r="G138453" t="s">
        <v>10</v>
      </c>
      <c r="I138453" s="3">
        <v>45091</v>
      </c>
      <c r="J138453" s="4">
        <v>23</v>
      </c>
      <c r="K138453" s="4">
        <v>36</v>
      </c>
      <c r="L138453" s="4">
        <v>30</v>
      </c>
    </row>
    <row r="138454" spans="1:12" x14ac:dyDescent="0.25">
      <c r="A138454">
        <v>1196427</v>
      </c>
      <c r="B138454">
        <v>34</v>
      </c>
      <c r="C138454">
        <v>11103</v>
      </c>
      <c r="D138454">
        <v>0</v>
      </c>
      <c r="E138454" t="s">
        <v>65356</v>
      </c>
      <c r="F138454">
        <v>1</v>
      </c>
      <c r="G138454" t="s">
        <v>10</v>
      </c>
      <c r="I138454" s="3">
        <v>45091</v>
      </c>
      <c r="J138454" s="4">
        <v>23</v>
      </c>
      <c r="K138454" s="4">
        <v>36</v>
      </c>
      <c r="L138454" s="4">
        <v>31</v>
      </c>
    </row>
    <row r="138455" spans="1:12" x14ac:dyDescent="0.25">
      <c r="A138455">
        <v>1196428</v>
      </c>
      <c r="B138455">
        <v>40</v>
      </c>
      <c r="C138455">
        <v>15046</v>
      </c>
      <c r="D138455">
        <v>0</v>
      </c>
      <c r="E138455" t="s">
        <v>65357</v>
      </c>
      <c r="F138455">
        <v>1</v>
      </c>
      <c r="G138455" t="s">
        <v>10</v>
      </c>
      <c r="I138455" s="3">
        <v>45091</v>
      </c>
      <c r="J138455" s="4">
        <v>23</v>
      </c>
      <c r="K138455" s="4">
        <v>36</v>
      </c>
      <c r="L138455" s="4">
        <v>32</v>
      </c>
    </row>
    <row r="138456" spans="1:12" x14ac:dyDescent="0.25">
      <c r="A138456">
        <v>1196429</v>
      </c>
      <c r="B138456">
        <v>40</v>
      </c>
      <c r="C138456">
        <v>18993</v>
      </c>
      <c r="D138456">
        <v>0</v>
      </c>
      <c r="E138456" t="s">
        <v>65357</v>
      </c>
      <c r="F138456">
        <v>1</v>
      </c>
      <c r="G138456" t="s">
        <v>10</v>
      </c>
      <c r="I138456" s="3">
        <v>45091</v>
      </c>
      <c r="J138456" s="4">
        <v>23</v>
      </c>
      <c r="K138456" s="4">
        <v>36</v>
      </c>
      <c r="L138456" s="4">
        <v>32</v>
      </c>
    </row>
    <row r="138457" spans="1:12" x14ac:dyDescent="0.25">
      <c r="A138457">
        <v>1196430</v>
      </c>
      <c r="B138457">
        <v>34</v>
      </c>
      <c r="C138457">
        <v>12748</v>
      </c>
      <c r="D138457">
        <v>0</v>
      </c>
      <c r="E138457" t="s">
        <v>65358</v>
      </c>
      <c r="F138457">
        <v>1</v>
      </c>
      <c r="G138457" t="s">
        <v>10</v>
      </c>
      <c r="I138457" s="3">
        <v>45091</v>
      </c>
      <c r="J138457" s="4">
        <v>23</v>
      </c>
      <c r="K138457" s="4">
        <v>36</v>
      </c>
      <c r="L138457" s="4">
        <v>33</v>
      </c>
    </row>
    <row r="138458" spans="1:12" x14ac:dyDescent="0.25">
      <c r="A138458">
        <v>1196431</v>
      </c>
      <c r="B138458">
        <v>40</v>
      </c>
      <c r="C138458">
        <v>18452</v>
      </c>
      <c r="D138458">
        <v>0</v>
      </c>
      <c r="E138458" t="s">
        <v>65358</v>
      </c>
      <c r="F138458">
        <v>1</v>
      </c>
      <c r="G138458" t="s">
        <v>10</v>
      </c>
      <c r="I138458" s="3">
        <v>45091</v>
      </c>
      <c r="J138458" s="4">
        <v>23</v>
      </c>
      <c r="K138458" s="4">
        <v>36</v>
      </c>
      <c r="L138458" s="4">
        <v>33</v>
      </c>
    </row>
    <row r="138459" spans="1:12" x14ac:dyDescent="0.25">
      <c r="A138459">
        <v>1196432</v>
      </c>
      <c r="B138459">
        <v>40</v>
      </c>
      <c r="C138459">
        <v>6344</v>
      </c>
      <c r="D138459">
        <v>55767</v>
      </c>
      <c r="E138459" t="s">
        <v>65359</v>
      </c>
      <c r="F138459">
        <v>1</v>
      </c>
      <c r="G138459" t="s">
        <v>10</v>
      </c>
      <c r="I138459" s="3">
        <v>45091</v>
      </c>
      <c r="J138459" s="4">
        <v>23</v>
      </c>
      <c r="K138459" s="4">
        <v>36</v>
      </c>
      <c r="L138459" s="4">
        <v>34</v>
      </c>
    </row>
    <row r="138460" spans="1:12" x14ac:dyDescent="0.25">
      <c r="A138460">
        <v>1196433</v>
      </c>
      <c r="B138460">
        <v>40</v>
      </c>
      <c r="C138460">
        <v>18993</v>
      </c>
      <c r="D138460">
        <v>0</v>
      </c>
      <c r="E138460" t="s">
        <v>65360</v>
      </c>
      <c r="F138460">
        <v>1</v>
      </c>
      <c r="G138460" t="s">
        <v>10</v>
      </c>
      <c r="I138460" s="3">
        <v>45091</v>
      </c>
      <c r="J138460" s="4">
        <v>23</v>
      </c>
      <c r="K138460" s="4">
        <v>36</v>
      </c>
      <c r="L138460" s="4">
        <v>35</v>
      </c>
    </row>
    <row r="138461" spans="1:12" x14ac:dyDescent="0.25">
      <c r="A138461">
        <v>1196434</v>
      </c>
      <c r="B138461">
        <v>40</v>
      </c>
      <c r="C138461">
        <v>13721</v>
      </c>
      <c r="D138461">
        <v>55771</v>
      </c>
      <c r="E138461" t="s">
        <v>65360</v>
      </c>
      <c r="F138461">
        <v>1</v>
      </c>
      <c r="G138461" t="s">
        <v>10</v>
      </c>
      <c r="I138461" s="3">
        <v>45091</v>
      </c>
      <c r="J138461" s="4">
        <v>23</v>
      </c>
      <c r="K138461" s="4">
        <v>36</v>
      </c>
      <c r="L138461" s="4">
        <v>35</v>
      </c>
    </row>
    <row r="138462" spans="1:12" x14ac:dyDescent="0.25">
      <c r="A138462">
        <v>1196435</v>
      </c>
      <c r="B138462">
        <v>40</v>
      </c>
      <c r="C138462">
        <v>18505</v>
      </c>
      <c r="D138462">
        <v>55774</v>
      </c>
      <c r="E138462" t="s">
        <v>65360</v>
      </c>
      <c r="F138462">
        <v>1</v>
      </c>
      <c r="G138462" t="s">
        <v>10</v>
      </c>
      <c r="I138462" s="3">
        <v>45091</v>
      </c>
      <c r="J138462" s="4">
        <v>23</v>
      </c>
      <c r="K138462" s="4">
        <v>36</v>
      </c>
      <c r="L138462" s="4">
        <v>35</v>
      </c>
    </row>
    <row r="138463" spans="1:12" x14ac:dyDescent="0.25">
      <c r="A138463">
        <v>1196436</v>
      </c>
      <c r="B138463">
        <v>40</v>
      </c>
      <c r="C138463">
        <v>15046</v>
      </c>
      <c r="D138463">
        <v>0</v>
      </c>
      <c r="E138463" t="s">
        <v>65361</v>
      </c>
      <c r="F138463">
        <v>1</v>
      </c>
      <c r="G138463" t="s">
        <v>10</v>
      </c>
      <c r="I138463" s="3">
        <v>45091</v>
      </c>
      <c r="J138463" s="4">
        <v>23</v>
      </c>
      <c r="K138463" s="4">
        <v>36</v>
      </c>
      <c r="L138463" s="4">
        <v>36</v>
      </c>
    </row>
    <row r="138464" spans="1:12" x14ac:dyDescent="0.25">
      <c r="A138464">
        <v>1196437</v>
      </c>
      <c r="B138464">
        <v>40</v>
      </c>
      <c r="C138464">
        <v>10714</v>
      </c>
      <c r="D138464">
        <v>55770</v>
      </c>
      <c r="E138464" t="s">
        <v>65361</v>
      </c>
      <c r="F138464">
        <v>1</v>
      </c>
      <c r="G138464" t="s">
        <v>10</v>
      </c>
      <c r="I138464" s="3">
        <v>45091</v>
      </c>
      <c r="J138464" s="4">
        <v>23</v>
      </c>
      <c r="K138464" s="4">
        <v>36</v>
      </c>
      <c r="L138464" s="4">
        <v>36</v>
      </c>
    </row>
    <row r="138465" spans="1:12" x14ac:dyDescent="0.25">
      <c r="A138465">
        <v>1196438</v>
      </c>
      <c r="B138465">
        <v>40</v>
      </c>
      <c r="C138465">
        <v>18452</v>
      </c>
      <c r="D138465">
        <v>0</v>
      </c>
      <c r="E138465" t="s">
        <v>65361</v>
      </c>
      <c r="F138465">
        <v>1</v>
      </c>
      <c r="G138465" t="s">
        <v>10</v>
      </c>
      <c r="I138465" s="3">
        <v>45091</v>
      </c>
      <c r="J138465" s="4">
        <v>23</v>
      </c>
      <c r="K138465" s="4">
        <v>36</v>
      </c>
      <c r="L138465" s="4">
        <v>36</v>
      </c>
    </row>
    <row r="138466" spans="1:12" x14ac:dyDescent="0.25">
      <c r="A138466">
        <v>1196439</v>
      </c>
      <c r="B138466">
        <v>34</v>
      </c>
      <c r="C138466">
        <v>12748</v>
      </c>
      <c r="D138466">
        <v>0</v>
      </c>
      <c r="E138466" t="s">
        <v>65362</v>
      </c>
      <c r="F138466">
        <v>1</v>
      </c>
      <c r="G138466" t="s">
        <v>10</v>
      </c>
      <c r="I138466" s="3">
        <v>45091</v>
      </c>
      <c r="J138466" s="4">
        <v>23</v>
      </c>
      <c r="K138466" s="4">
        <v>36</v>
      </c>
      <c r="L138466" s="4">
        <v>37</v>
      </c>
    </row>
    <row r="138467" spans="1:12" x14ac:dyDescent="0.25">
      <c r="A138467">
        <v>1196440</v>
      </c>
      <c r="B138467">
        <v>40</v>
      </c>
      <c r="C138467">
        <v>6344</v>
      </c>
      <c r="D138467">
        <v>55767</v>
      </c>
      <c r="E138467" t="s">
        <v>65363</v>
      </c>
      <c r="F138467">
        <v>1</v>
      </c>
      <c r="G138467" t="s">
        <v>10</v>
      </c>
      <c r="I138467" s="3">
        <v>45091</v>
      </c>
      <c r="J138467" s="4">
        <v>23</v>
      </c>
      <c r="K138467" s="4">
        <v>36</v>
      </c>
      <c r="L138467" s="4">
        <v>38</v>
      </c>
    </row>
    <row r="138468" spans="1:12" x14ac:dyDescent="0.25">
      <c r="A138468">
        <v>1196441</v>
      </c>
      <c r="B138468">
        <v>40</v>
      </c>
      <c r="C138468">
        <v>18993</v>
      </c>
      <c r="D138468">
        <v>0</v>
      </c>
      <c r="E138468" t="s">
        <v>65364</v>
      </c>
      <c r="F138468">
        <v>1</v>
      </c>
      <c r="G138468" t="s">
        <v>10</v>
      </c>
      <c r="I138468" s="3">
        <v>45091</v>
      </c>
      <c r="J138468" s="4">
        <v>23</v>
      </c>
      <c r="K138468" s="4">
        <v>36</v>
      </c>
      <c r="L138468" s="4">
        <v>39</v>
      </c>
    </row>
    <row r="138469" spans="1:12" x14ac:dyDescent="0.25">
      <c r="A138469">
        <v>1196442</v>
      </c>
      <c r="B138469">
        <v>40</v>
      </c>
      <c r="C138469">
        <v>18505</v>
      </c>
      <c r="D138469">
        <v>55774</v>
      </c>
      <c r="E138469" t="s">
        <v>65364</v>
      </c>
      <c r="F138469">
        <v>1</v>
      </c>
      <c r="G138469" t="s">
        <v>10</v>
      </c>
      <c r="I138469" s="3">
        <v>45091</v>
      </c>
      <c r="J138469" s="4">
        <v>23</v>
      </c>
      <c r="K138469" s="4">
        <v>36</v>
      </c>
      <c r="L138469" s="4">
        <v>39</v>
      </c>
    </row>
    <row r="138470" spans="1:12" x14ac:dyDescent="0.25">
      <c r="A138470">
        <v>1196443</v>
      </c>
      <c r="B138470">
        <v>40</v>
      </c>
      <c r="C138470">
        <v>15046</v>
      </c>
      <c r="D138470">
        <v>0</v>
      </c>
      <c r="E138470" t="s">
        <v>65364</v>
      </c>
      <c r="F138470">
        <v>1</v>
      </c>
      <c r="G138470" t="s">
        <v>10</v>
      </c>
      <c r="I138470" s="3">
        <v>45091</v>
      </c>
      <c r="J138470" s="4">
        <v>23</v>
      </c>
      <c r="K138470" s="4">
        <v>36</v>
      </c>
      <c r="L138470" s="4">
        <v>39</v>
      </c>
    </row>
    <row r="138471" spans="1:12" x14ac:dyDescent="0.25">
      <c r="A138471">
        <v>1196444</v>
      </c>
      <c r="B138471">
        <v>40</v>
      </c>
      <c r="C138471">
        <v>18452</v>
      </c>
      <c r="D138471">
        <v>0</v>
      </c>
      <c r="E138471" t="s">
        <v>65365</v>
      </c>
      <c r="F138471">
        <v>1</v>
      </c>
      <c r="G138471" t="s">
        <v>10</v>
      </c>
      <c r="I138471" s="3">
        <v>45091</v>
      </c>
      <c r="J138471" s="4">
        <v>23</v>
      </c>
      <c r="K138471" s="4">
        <v>36</v>
      </c>
      <c r="L138471" s="4">
        <v>40</v>
      </c>
    </row>
    <row r="138472" spans="1:12" x14ac:dyDescent="0.25">
      <c r="A138472">
        <v>1196445</v>
      </c>
      <c r="B138472">
        <v>40</v>
      </c>
      <c r="C138472">
        <v>18993</v>
      </c>
      <c r="D138472">
        <v>55773</v>
      </c>
      <c r="E138472" t="s">
        <v>65366</v>
      </c>
      <c r="F138472">
        <v>1</v>
      </c>
      <c r="G138472" t="s">
        <v>10</v>
      </c>
      <c r="I138472" s="3">
        <v>45091</v>
      </c>
      <c r="J138472" s="4">
        <v>23</v>
      </c>
      <c r="K138472" s="4">
        <v>36</v>
      </c>
      <c r="L138472" s="4">
        <v>42</v>
      </c>
    </row>
    <row r="138473" spans="1:12" x14ac:dyDescent="0.25">
      <c r="A138473">
        <v>1196446</v>
      </c>
      <c r="B138473">
        <v>40</v>
      </c>
      <c r="C138473">
        <v>13721</v>
      </c>
      <c r="D138473">
        <v>55771</v>
      </c>
      <c r="E138473" t="s">
        <v>65366</v>
      </c>
      <c r="F138473">
        <v>1</v>
      </c>
      <c r="G138473" t="s">
        <v>10</v>
      </c>
      <c r="I138473" s="3">
        <v>45091</v>
      </c>
      <c r="J138473" s="4">
        <v>23</v>
      </c>
      <c r="K138473" s="4">
        <v>36</v>
      </c>
      <c r="L138473" s="4">
        <v>42</v>
      </c>
    </row>
    <row r="138474" spans="1:12" x14ac:dyDescent="0.25">
      <c r="A138474">
        <v>1196447</v>
      </c>
      <c r="B138474">
        <v>40</v>
      </c>
      <c r="C138474">
        <v>15046</v>
      </c>
      <c r="D138474">
        <v>0</v>
      </c>
      <c r="E138474" t="s">
        <v>65367</v>
      </c>
      <c r="F138474">
        <v>1</v>
      </c>
      <c r="G138474" t="s">
        <v>10</v>
      </c>
      <c r="I138474" s="3">
        <v>45091</v>
      </c>
      <c r="J138474" s="4">
        <v>23</v>
      </c>
      <c r="K138474" s="4">
        <v>36</v>
      </c>
      <c r="L138474" s="4">
        <v>43</v>
      </c>
    </row>
    <row r="138475" spans="1:12" x14ac:dyDescent="0.25">
      <c r="A138475">
        <v>1196448</v>
      </c>
      <c r="B138475">
        <v>40</v>
      </c>
      <c r="C138475">
        <v>10714</v>
      </c>
      <c r="D138475">
        <v>55770</v>
      </c>
      <c r="E138475" t="s">
        <v>65367</v>
      </c>
      <c r="F138475">
        <v>1</v>
      </c>
      <c r="G138475" t="s">
        <v>10</v>
      </c>
      <c r="I138475" s="3">
        <v>45091</v>
      </c>
      <c r="J138475" s="4">
        <v>23</v>
      </c>
      <c r="K138475" s="4">
        <v>36</v>
      </c>
      <c r="L138475" s="4">
        <v>43</v>
      </c>
    </row>
    <row r="138476" spans="1:12" x14ac:dyDescent="0.25">
      <c r="A138476">
        <v>1196449</v>
      </c>
      <c r="B138476">
        <v>40</v>
      </c>
      <c r="C138476">
        <v>18452</v>
      </c>
      <c r="D138476">
        <v>0</v>
      </c>
      <c r="E138476" t="s">
        <v>65367</v>
      </c>
      <c r="F138476">
        <v>1</v>
      </c>
      <c r="G138476" t="s">
        <v>10</v>
      </c>
      <c r="I138476" s="3">
        <v>45091</v>
      </c>
      <c r="J138476" s="4">
        <v>23</v>
      </c>
      <c r="K138476" s="4">
        <v>36</v>
      </c>
      <c r="L138476" s="4">
        <v>43</v>
      </c>
    </row>
    <row r="138477" spans="1:12" x14ac:dyDescent="0.25">
      <c r="A138477">
        <v>1196450</v>
      </c>
      <c r="B138477">
        <v>40</v>
      </c>
      <c r="C138477">
        <v>18993</v>
      </c>
      <c r="D138477">
        <v>55773</v>
      </c>
      <c r="E138477" t="s">
        <v>65368</v>
      </c>
      <c r="F138477">
        <v>1</v>
      </c>
      <c r="G138477" t="s">
        <v>10</v>
      </c>
      <c r="I138477" s="3">
        <v>45091</v>
      </c>
      <c r="J138477" s="4">
        <v>23</v>
      </c>
      <c r="K138477" s="4">
        <v>36</v>
      </c>
      <c r="L138477" s="4">
        <v>44</v>
      </c>
    </row>
    <row r="138478" spans="1:12" x14ac:dyDescent="0.25">
      <c r="A138478">
        <v>1196451</v>
      </c>
      <c r="B138478">
        <v>40</v>
      </c>
      <c r="C138478">
        <v>18505</v>
      </c>
      <c r="D138478">
        <v>55774</v>
      </c>
      <c r="E138478" t="s">
        <v>65368</v>
      </c>
      <c r="F138478">
        <v>1</v>
      </c>
      <c r="G138478" t="s">
        <v>10</v>
      </c>
      <c r="I138478" s="3">
        <v>45091</v>
      </c>
      <c r="J138478" s="4">
        <v>23</v>
      </c>
      <c r="K138478" s="4">
        <v>36</v>
      </c>
      <c r="L138478" s="4">
        <v>44</v>
      </c>
    </row>
    <row r="138479" spans="1:12" x14ac:dyDescent="0.25">
      <c r="A138479">
        <v>1196452</v>
      </c>
      <c r="B138479">
        <v>40</v>
      </c>
      <c r="C138479">
        <v>19001</v>
      </c>
      <c r="D138479">
        <v>0</v>
      </c>
      <c r="E138479" t="s">
        <v>65369</v>
      </c>
      <c r="F138479">
        <v>1</v>
      </c>
      <c r="G138479" t="s">
        <v>10</v>
      </c>
      <c r="I138479" s="3">
        <v>45091</v>
      </c>
      <c r="J138479" s="4">
        <v>23</v>
      </c>
      <c r="K138479" s="4">
        <v>36</v>
      </c>
      <c r="L138479" s="4">
        <v>45</v>
      </c>
    </row>
    <row r="138480" spans="1:12" x14ac:dyDescent="0.25">
      <c r="A138480">
        <v>1196453</v>
      </c>
      <c r="B138480">
        <v>40</v>
      </c>
      <c r="C138480">
        <v>13729</v>
      </c>
      <c r="D138480">
        <v>55772</v>
      </c>
      <c r="E138480" t="s">
        <v>65370</v>
      </c>
      <c r="F138480">
        <v>1</v>
      </c>
      <c r="G138480" t="s">
        <v>10</v>
      </c>
      <c r="I138480" s="3">
        <v>45091</v>
      </c>
      <c r="J138480" s="4">
        <v>23</v>
      </c>
      <c r="K138480" s="4">
        <v>36</v>
      </c>
      <c r="L138480" s="4">
        <v>46</v>
      </c>
    </row>
    <row r="138481" spans="1:12" x14ac:dyDescent="0.25">
      <c r="A138481">
        <v>1196454</v>
      </c>
      <c r="B138481">
        <v>40</v>
      </c>
      <c r="C138481">
        <v>15046</v>
      </c>
      <c r="D138481">
        <v>0</v>
      </c>
      <c r="E138481" t="s">
        <v>65370</v>
      </c>
      <c r="F138481">
        <v>1</v>
      </c>
      <c r="G138481" t="s">
        <v>10</v>
      </c>
      <c r="I138481" s="3">
        <v>45091</v>
      </c>
      <c r="J138481" s="4">
        <v>23</v>
      </c>
      <c r="K138481" s="4">
        <v>36</v>
      </c>
      <c r="L138481" s="4">
        <v>46</v>
      </c>
    </row>
    <row r="138482" spans="1:12" x14ac:dyDescent="0.25">
      <c r="A138482">
        <v>1196455</v>
      </c>
      <c r="B138482">
        <v>40</v>
      </c>
      <c r="C138482">
        <v>18452</v>
      </c>
      <c r="D138482">
        <v>0</v>
      </c>
      <c r="E138482" t="s">
        <v>65371</v>
      </c>
      <c r="F138482">
        <v>1</v>
      </c>
      <c r="G138482" t="s">
        <v>10</v>
      </c>
      <c r="I138482" s="3">
        <v>45091</v>
      </c>
      <c r="J138482" s="4">
        <v>23</v>
      </c>
      <c r="K138482" s="4">
        <v>36</v>
      </c>
      <c r="L138482" s="4">
        <v>47</v>
      </c>
    </row>
    <row r="138483" spans="1:12" x14ac:dyDescent="0.25">
      <c r="A138483">
        <v>1196456</v>
      </c>
      <c r="B138483">
        <v>40</v>
      </c>
      <c r="C138483">
        <v>18993</v>
      </c>
      <c r="D138483">
        <v>55773</v>
      </c>
      <c r="E138483" t="s">
        <v>65371</v>
      </c>
      <c r="F138483">
        <v>1</v>
      </c>
      <c r="G138483" t="s">
        <v>10</v>
      </c>
      <c r="I138483" s="3">
        <v>45091</v>
      </c>
      <c r="J138483" s="4">
        <v>23</v>
      </c>
      <c r="K138483" s="4">
        <v>36</v>
      </c>
      <c r="L138483" s="4">
        <v>47</v>
      </c>
    </row>
    <row r="138484" spans="1:12" x14ac:dyDescent="0.25">
      <c r="A138484">
        <v>1196457</v>
      </c>
      <c r="B138484">
        <v>34</v>
      </c>
      <c r="C138484">
        <v>11103</v>
      </c>
      <c r="D138484">
        <v>55775</v>
      </c>
      <c r="E138484" t="s">
        <v>65372</v>
      </c>
      <c r="F138484">
        <v>1</v>
      </c>
      <c r="G138484" t="s">
        <v>10</v>
      </c>
      <c r="I138484" s="3">
        <v>45091</v>
      </c>
      <c r="J138484" s="4">
        <v>23</v>
      </c>
      <c r="K138484" s="4">
        <v>36</v>
      </c>
      <c r="L138484" s="4">
        <v>48</v>
      </c>
    </row>
    <row r="138485" spans="1:12" x14ac:dyDescent="0.25">
      <c r="A138485">
        <v>1196458</v>
      </c>
      <c r="B138485">
        <v>40</v>
      </c>
      <c r="C138485">
        <v>18505</v>
      </c>
      <c r="D138485">
        <v>55774</v>
      </c>
      <c r="E138485" t="s">
        <v>65372</v>
      </c>
      <c r="F138485">
        <v>1</v>
      </c>
      <c r="G138485" t="s">
        <v>10</v>
      </c>
      <c r="I138485" s="3">
        <v>45091</v>
      </c>
      <c r="J138485" s="4">
        <v>23</v>
      </c>
      <c r="K138485" s="4">
        <v>36</v>
      </c>
      <c r="L138485" s="4">
        <v>48</v>
      </c>
    </row>
    <row r="138486" spans="1:12" x14ac:dyDescent="0.25">
      <c r="A138486">
        <v>1196459</v>
      </c>
      <c r="B138486">
        <v>40</v>
      </c>
      <c r="C138486">
        <v>19001</v>
      </c>
      <c r="D138486">
        <v>0</v>
      </c>
      <c r="E138486" t="s">
        <v>65373</v>
      </c>
      <c r="F138486">
        <v>1</v>
      </c>
      <c r="G138486" t="s">
        <v>10</v>
      </c>
      <c r="I138486" s="3">
        <v>45091</v>
      </c>
      <c r="J138486" s="4">
        <v>23</v>
      </c>
      <c r="K138486" s="4">
        <v>36</v>
      </c>
      <c r="L138486" s="4">
        <v>49</v>
      </c>
    </row>
    <row r="138487" spans="1:12" x14ac:dyDescent="0.25">
      <c r="A138487">
        <v>1196460</v>
      </c>
      <c r="B138487">
        <v>40</v>
      </c>
      <c r="C138487">
        <v>10714</v>
      </c>
      <c r="D138487">
        <v>55770</v>
      </c>
      <c r="E138487" t="s">
        <v>65373</v>
      </c>
      <c r="F138487">
        <v>1</v>
      </c>
      <c r="G138487" t="s">
        <v>10</v>
      </c>
      <c r="I138487" s="3">
        <v>45091</v>
      </c>
      <c r="J138487" s="4">
        <v>23</v>
      </c>
      <c r="K138487" s="4">
        <v>36</v>
      </c>
      <c r="L138487" s="4">
        <v>49</v>
      </c>
    </row>
    <row r="138488" spans="1:12" x14ac:dyDescent="0.25">
      <c r="A138488">
        <v>1196461</v>
      </c>
      <c r="B138488">
        <v>34</v>
      </c>
      <c r="C138488">
        <v>12339</v>
      </c>
      <c r="D138488">
        <v>0</v>
      </c>
      <c r="E138488" t="s">
        <v>65373</v>
      </c>
      <c r="F138488">
        <v>1</v>
      </c>
      <c r="G138488" t="s">
        <v>10</v>
      </c>
      <c r="I138488" s="3">
        <v>45091</v>
      </c>
      <c r="J138488" s="4">
        <v>23</v>
      </c>
      <c r="K138488" s="4">
        <v>36</v>
      </c>
      <c r="L138488" s="4">
        <v>49</v>
      </c>
    </row>
    <row r="138489" spans="1:12" x14ac:dyDescent="0.25">
      <c r="A138489">
        <v>1196462</v>
      </c>
      <c r="B138489">
        <v>40</v>
      </c>
      <c r="C138489">
        <v>18452</v>
      </c>
      <c r="D138489">
        <v>0</v>
      </c>
      <c r="E138489" t="s">
        <v>65374</v>
      </c>
      <c r="F138489">
        <v>1</v>
      </c>
      <c r="G138489" t="s">
        <v>10</v>
      </c>
      <c r="I138489" s="3">
        <v>45091</v>
      </c>
      <c r="J138489" s="4">
        <v>23</v>
      </c>
      <c r="K138489" s="4">
        <v>36</v>
      </c>
      <c r="L138489" s="4">
        <v>50</v>
      </c>
    </row>
    <row r="138490" spans="1:12" x14ac:dyDescent="0.25">
      <c r="A138490">
        <v>1196463</v>
      </c>
      <c r="B138490">
        <v>40</v>
      </c>
      <c r="C138490">
        <v>18993</v>
      </c>
      <c r="D138490">
        <v>55773</v>
      </c>
      <c r="E138490" t="s">
        <v>65375</v>
      </c>
      <c r="F138490">
        <v>1</v>
      </c>
      <c r="G138490" t="s">
        <v>10</v>
      </c>
      <c r="I138490" s="3">
        <v>45091</v>
      </c>
      <c r="J138490" s="4">
        <v>23</v>
      </c>
      <c r="K138490" s="4">
        <v>36</v>
      </c>
      <c r="L138490" s="4">
        <v>51</v>
      </c>
    </row>
    <row r="138491" spans="1:12" x14ac:dyDescent="0.25">
      <c r="A138491">
        <v>1196464</v>
      </c>
      <c r="B138491">
        <v>34</v>
      </c>
      <c r="C138491">
        <v>11103</v>
      </c>
      <c r="D138491">
        <v>55775</v>
      </c>
      <c r="E138491" t="s">
        <v>65376</v>
      </c>
      <c r="F138491">
        <v>1</v>
      </c>
      <c r="G138491" t="s">
        <v>10</v>
      </c>
      <c r="I138491" s="3">
        <v>45091</v>
      </c>
      <c r="J138491" s="4">
        <v>23</v>
      </c>
      <c r="K138491" s="4">
        <v>36</v>
      </c>
      <c r="L138491" s="4">
        <v>53</v>
      </c>
    </row>
    <row r="138492" spans="1:12" x14ac:dyDescent="0.25">
      <c r="A138492">
        <v>1196465</v>
      </c>
      <c r="B138492">
        <v>40</v>
      </c>
      <c r="C138492">
        <v>18505</v>
      </c>
      <c r="D138492">
        <v>55774</v>
      </c>
      <c r="E138492" t="s">
        <v>65376</v>
      </c>
      <c r="F138492">
        <v>1</v>
      </c>
      <c r="G138492" t="s">
        <v>10</v>
      </c>
      <c r="I138492" s="3">
        <v>45091</v>
      </c>
      <c r="J138492" s="4">
        <v>23</v>
      </c>
      <c r="K138492" s="4">
        <v>36</v>
      </c>
      <c r="L138492" s="4">
        <v>53</v>
      </c>
    </row>
    <row r="138493" spans="1:12" x14ac:dyDescent="0.25">
      <c r="A138493">
        <v>1196466</v>
      </c>
      <c r="B138493">
        <v>40</v>
      </c>
      <c r="C138493">
        <v>18993</v>
      </c>
      <c r="D138493">
        <v>55773</v>
      </c>
      <c r="E138493" t="s">
        <v>65377</v>
      </c>
      <c r="F138493">
        <v>1</v>
      </c>
      <c r="G138493" t="s">
        <v>10</v>
      </c>
      <c r="I138493" s="3">
        <v>45091</v>
      </c>
      <c r="J138493" s="4">
        <v>23</v>
      </c>
      <c r="K138493" s="4">
        <v>36</v>
      </c>
      <c r="L138493" s="4">
        <v>54</v>
      </c>
    </row>
    <row r="138494" spans="1:12" x14ac:dyDescent="0.25">
      <c r="A138494">
        <v>1196467</v>
      </c>
      <c r="B138494">
        <v>40</v>
      </c>
      <c r="C138494">
        <v>19001</v>
      </c>
      <c r="D138494">
        <v>0</v>
      </c>
      <c r="E138494" t="s">
        <v>65377</v>
      </c>
      <c r="F138494">
        <v>1</v>
      </c>
      <c r="G138494" t="s">
        <v>10</v>
      </c>
      <c r="I138494" s="3">
        <v>45091</v>
      </c>
      <c r="J138494" s="4">
        <v>23</v>
      </c>
      <c r="K138494" s="4">
        <v>36</v>
      </c>
      <c r="L138494" s="4">
        <v>54</v>
      </c>
    </row>
    <row r="138495" spans="1:12" x14ac:dyDescent="0.25">
      <c r="A138495">
        <v>1196468</v>
      </c>
      <c r="B138495">
        <v>40</v>
      </c>
      <c r="C138495">
        <v>13729</v>
      </c>
      <c r="D138495">
        <v>55772</v>
      </c>
      <c r="E138495" t="s">
        <v>65377</v>
      </c>
      <c r="F138495">
        <v>1</v>
      </c>
      <c r="G138495" t="s">
        <v>10</v>
      </c>
      <c r="I138495" s="3">
        <v>45091</v>
      </c>
      <c r="J138495" s="4">
        <v>23</v>
      </c>
      <c r="K138495" s="4">
        <v>36</v>
      </c>
      <c r="L138495" s="4">
        <v>54</v>
      </c>
    </row>
    <row r="138496" spans="1:12" x14ac:dyDescent="0.25">
      <c r="A138496">
        <v>1196469</v>
      </c>
      <c r="B138496">
        <v>40</v>
      </c>
      <c r="C138496">
        <v>18452</v>
      </c>
      <c r="D138496">
        <v>0</v>
      </c>
      <c r="E138496" t="s">
        <v>65377</v>
      </c>
      <c r="F138496">
        <v>1</v>
      </c>
      <c r="G138496" t="s">
        <v>10</v>
      </c>
      <c r="I138496" s="3">
        <v>45091</v>
      </c>
      <c r="J138496" s="4">
        <v>23</v>
      </c>
      <c r="K138496" s="4">
        <v>36</v>
      </c>
      <c r="L138496" s="4">
        <v>54</v>
      </c>
    </row>
    <row r="138497" spans="1:12" x14ac:dyDescent="0.25">
      <c r="A138497">
        <v>1196470</v>
      </c>
      <c r="B138497">
        <v>40</v>
      </c>
      <c r="C138497">
        <v>15046</v>
      </c>
      <c r="D138497">
        <v>0</v>
      </c>
      <c r="E138497" t="s">
        <v>65378</v>
      </c>
      <c r="F138497">
        <v>1</v>
      </c>
      <c r="G138497" t="s">
        <v>10</v>
      </c>
      <c r="I138497" s="3">
        <v>45091</v>
      </c>
      <c r="J138497" s="4">
        <v>23</v>
      </c>
      <c r="K138497" s="4">
        <v>36</v>
      </c>
      <c r="L138497" s="4">
        <v>56</v>
      </c>
    </row>
    <row r="138498" spans="1:12" x14ac:dyDescent="0.25">
      <c r="A138498">
        <v>1196471</v>
      </c>
      <c r="B138498">
        <v>34</v>
      </c>
      <c r="C138498">
        <v>11103</v>
      </c>
      <c r="D138498">
        <v>55775</v>
      </c>
      <c r="E138498" t="s">
        <v>65378</v>
      </c>
      <c r="F138498">
        <v>1</v>
      </c>
      <c r="G138498" t="s">
        <v>10</v>
      </c>
      <c r="I138498" s="3">
        <v>45091</v>
      </c>
      <c r="J138498" s="4">
        <v>23</v>
      </c>
      <c r="K138498" s="4">
        <v>36</v>
      </c>
      <c r="L138498" s="4">
        <v>56</v>
      </c>
    </row>
    <row r="138499" spans="1:12" x14ac:dyDescent="0.25">
      <c r="A138499">
        <v>1196472</v>
      </c>
      <c r="B138499">
        <v>34</v>
      </c>
      <c r="C138499">
        <v>12339</v>
      </c>
      <c r="D138499">
        <v>0</v>
      </c>
      <c r="E138499" t="s">
        <v>65379</v>
      </c>
      <c r="F138499">
        <v>1</v>
      </c>
      <c r="G138499" t="s">
        <v>10</v>
      </c>
      <c r="I138499" s="3">
        <v>45091</v>
      </c>
      <c r="J138499" s="4">
        <v>23</v>
      </c>
      <c r="K138499" s="4">
        <v>36</v>
      </c>
      <c r="L138499" s="4">
        <v>57</v>
      </c>
    </row>
    <row r="138500" spans="1:12" x14ac:dyDescent="0.25">
      <c r="A138500">
        <v>1196473</v>
      </c>
      <c r="B138500">
        <v>40</v>
      </c>
      <c r="C138500">
        <v>18993</v>
      </c>
      <c r="D138500">
        <v>55773</v>
      </c>
      <c r="E138500" t="s">
        <v>65379</v>
      </c>
      <c r="F138500">
        <v>1</v>
      </c>
      <c r="G138500" t="s">
        <v>10</v>
      </c>
      <c r="I138500" s="3">
        <v>45091</v>
      </c>
      <c r="J138500" s="4">
        <v>23</v>
      </c>
      <c r="K138500" s="4">
        <v>36</v>
      </c>
      <c r="L138500" s="4">
        <v>57</v>
      </c>
    </row>
    <row r="138501" spans="1:12" x14ac:dyDescent="0.25">
      <c r="A138501">
        <v>1196474</v>
      </c>
      <c r="B138501">
        <v>40</v>
      </c>
      <c r="C138501">
        <v>18505</v>
      </c>
      <c r="D138501">
        <v>55774</v>
      </c>
      <c r="E138501" t="s">
        <v>65380</v>
      </c>
      <c r="F138501">
        <v>1</v>
      </c>
      <c r="G138501" t="s">
        <v>10</v>
      </c>
      <c r="I138501" s="3">
        <v>45091</v>
      </c>
      <c r="J138501" s="4">
        <v>23</v>
      </c>
      <c r="K138501" s="4">
        <v>36</v>
      </c>
      <c r="L138501" s="4">
        <v>58</v>
      </c>
    </row>
    <row r="138502" spans="1:12" x14ac:dyDescent="0.25">
      <c r="A138502">
        <v>1196475</v>
      </c>
      <c r="B138502">
        <v>34</v>
      </c>
      <c r="C138502">
        <v>11103</v>
      </c>
      <c r="D138502">
        <v>55775</v>
      </c>
      <c r="E138502" t="s">
        <v>65380</v>
      </c>
      <c r="F138502">
        <v>1</v>
      </c>
      <c r="G138502" t="s">
        <v>10</v>
      </c>
      <c r="I138502" s="3">
        <v>45091</v>
      </c>
      <c r="J138502" s="4">
        <v>23</v>
      </c>
      <c r="K138502" s="4">
        <v>36</v>
      </c>
      <c r="L138502" s="4">
        <v>59</v>
      </c>
    </row>
    <row r="138503" spans="1:12" x14ac:dyDescent="0.25">
      <c r="A138503">
        <v>1196476</v>
      </c>
      <c r="B138503">
        <v>40</v>
      </c>
      <c r="C138503">
        <v>13729</v>
      </c>
      <c r="D138503">
        <v>55772</v>
      </c>
      <c r="E138503" t="s">
        <v>65381</v>
      </c>
      <c r="F138503">
        <v>1</v>
      </c>
      <c r="G138503" t="s">
        <v>10</v>
      </c>
      <c r="I138503" s="3">
        <v>45091</v>
      </c>
      <c r="J138503" s="4">
        <v>23</v>
      </c>
      <c r="K138503" s="4">
        <v>36</v>
      </c>
      <c r="L138503" s="4">
        <v>59</v>
      </c>
    </row>
    <row r="138504" spans="1:12" x14ac:dyDescent="0.25">
      <c r="A138504">
        <v>1196477</v>
      </c>
      <c r="B138504">
        <v>40</v>
      </c>
      <c r="C138504">
        <v>19001</v>
      </c>
      <c r="D138504">
        <v>0</v>
      </c>
      <c r="E138504" t="s">
        <v>65382</v>
      </c>
      <c r="F138504">
        <v>1</v>
      </c>
      <c r="G138504" t="s">
        <v>10</v>
      </c>
      <c r="I138504" s="3">
        <v>45091</v>
      </c>
      <c r="J138504" s="4">
        <v>23</v>
      </c>
      <c r="K138504" s="4">
        <v>37</v>
      </c>
      <c r="L138504" s="4">
        <v>0</v>
      </c>
    </row>
    <row r="138505" spans="1:12" x14ac:dyDescent="0.25">
      <c r="A138505">
        <v>1196478</v>
      </c>
      <c r="B138505">
        <v>40</v>
      </c>
      <c r="C138505">
        <v>18993</v>
      </c>
      <c r="D138505">
        <v>55773</v>
      </c>
      <c r="E138505" t="s">
        <v>65382</v>
      </c>
      <c r="F138505">
        <v>1</v>
      </c>
      <c r="G138505" t="s">
        <v>10</v>
      </c>
      <c r="I138505" s="3">
        <v>45091</v>
      </c>
      <c r="J138505" s="4">
        <v>23</v>
      </c>
      <c r="K138505" s="4">
        <v>37</v>
      </c>
      <c r="L138505" s="4">
        <v>0</v>
      </c>
    </row>
    <row r="138506" spans="1:12" x14ac:dyDescent="0.25">
      <c r="A138506">
        <v>1196479</v>
      </c>
      <c r="B138506">
        <v>34</v>
      </c>
      <c r="C138506">
        <v>12339</v>
      </c>
      <c r="D138506">
        <v>0</v>
      </c>
      <c r="E138506" t="s">
        <v>65383</v>
      </c>
      <c r="F138506">
        <v>1</v>
      </c>
      <c r="G138506" t="s">
        <v>10</v>
      </c>
      <c r="I138506" s="3">
        <v>45091</v>
      </c>
      <c r="J138506" s="4">
        <v>23</v>
      </c>
      <c r="K138506" s="4">
        <v>37</v>
      </c>
      <c r="L138506" s="4">
        <v>1</v>
      </c>
    </row>
    <row r="138507" spans="1:12" x14ac:dyDescent="0.25">
      <c r="A138507">
        <v>1196480</v>
      </c>
      <c r="B138507">
        <v>40</v>
      </c>
      <c r="C138507">
        <v>18505</v>
      </c>
      <c r="D138507">
        <v>55774</v>
      </c>
      <c r="E138507" t="s">
        <v>65383</v>
      </c>
      <c r="F138507">
        <v>1</v>
      </c>
      <c r="G138507" t="s">
        <v>10</v>
      </c>
      <c r="I138507" s="3">
        <v>45091</v>
      </c>
      <c r="J138507" s="4">
        <v>23</v>
      </c>
      <c r="K138507" s="4">
        <v>37</v>
      </c>
      <c r="L138507" s="4">
        <v>1</v>
      </c>
    </row>
    <row r="138508" spans="1:12" x14ac:dyDescent="0.25">
      <c r="A138508">
        <v>1196481</v>
      </c>
      <c r="B138508">
        <v>34</v>
      </c>
      <c r="C138508">
        <v>11103</v>
      </c>
      <c r="D138508">
        <v>55775</v>
      </c>
      <c r="E138508" t="s">
        <v>65384</v>
      </c>
      <c r="F138508">
        <v>1</v>
      </c>
      <c r="G138508" t="s">
        <v>10</v>
      </c>
      <c r="I138508" s="3">
        <v>45091</v>
      </c>
      <c r="J138508" s="4">
        <v>23</v>
      </c>
      <c r="K138508" s="4">
        <v>37</v>
      </c>
      <c r="L138508" s="4">
        <v>3</v>
      </c>
    </row>
    <row r="138509" spans="1:12" x14ac:dyDescent="0.25">
      <c r="A138509">
        <v>1196482</v>
      </c>
      <c r="B138509">
        <v>40</v>
      </c>
      <c r="C138509">
        <v>18993</v>
      </c>
      <c r="D138509">
        <v>55773</v>
      </c>
      <c r="E138509" t="s">
        <v>65384</v>
      </c>
      <c r="F138509">
        <v>1</v>
      </c>
      <c r="G138509" t="s">
        <v>10</v>
      </c>
      <c r="I138509" s="3">
        <v>45091</v>
      </c>
      <c r="J138509" s="4">
        <v>23</v>
      </c>
      <c r="K138509" s="4">
        <v>37</v>
      </c>
      <c r="L138509" s="4">
        <v>3</v>
      </c>
    </row>
    <row r="138510" spans="1:12" x14ac:dyDescent="0.25">
      <c r="A138510">
        <v>1196483</v>
      </c>
      <c r="B138510">
        <v>40</v>
      </c>
      <c r="C138510">
        <v>19001</v>
      </c>
      <c r="D138510">
        <v>0</v>
      </c>
      <c r="E138510" t="s">
        <v>65385</v>
      </c>
      <c r="F138510">
        <v>1</v>
      </c>
      <c r="G138510" t="s">
        <v>10</v>
      </c>
      <c r="I138510" s="3">
        <v>45091</v>
      </c>
      <c r="J138510" s="4">
        <v>23</v>
      </c>
      <c r="K138510" s="4">
        <v>37</v>
      </c>
      <c r="L138510" s="4">
        <v>4</v>
      </c>
    </row>
    <row r="138511" spans="1:12" x14ac:dyDescent="0.25">
      <c r="A138511">
        <v>1196484</v>
      </c>
      <c r="B138511">
        <v>40</v>
      </c>
      <c r="C138511">
        <v>18505</v>
      </c>
      <c r="D138511">
        <v>55774</v>
      </c>
      <c r="E138511" t="s">
        <v>65386</v>
      </c>
      <c r="F138511">
        <v>1</v>
      </c>
      <c r="G138511" t="s">
        <v>10</v>
      </c>
      <c r="I138511" s="3">
        <v>45091</v>
      </c>
      <c r="J138511" s="4">
        <v>23</v>
      </c>
      <c r="K138511" s="4">
        <v>37</v>
      </c>
      <c r="L138511" s="4">
        <v>5</v>
      </c>
    </row>
    <row r="138512" spans="1:12" x14ac:dyDescent="0.25">
      <c r="A138512">
        <v>1196485</v>
      </c>
      <c r="B138512">
        <v>34</v>
      </c>
      <c r="C138512">
        <v>12339</v>
      </c>
      <c r="D138512">
        <v>0</v>
      </c>
      <c r="E138512" t="s">
        <v>65386</v>
      </c>
      <c r="F138512">
        <v>1</v>
      </c>
      <c r="G138512" t="s">
        <v>10</v>
      </c>
      <c r="I138512" s="3">
        <v>45091</v>
      </c>
      <c r="J138512" s="4">
        <v>23</v>
      </c>
      <c r="K138512" s="4">
        <v>37</v>
      </c>
      <c r="L138512" s="4">
        <v>5</v>
      </c>
    </row>
    <row r="138513" spans="1:12" x14ac:dyDescent="0.25">
      <c r="A138513">
        <v>1196486</v>
      </c>
      <c r="B138513">
        <v>34</v>
      </c>
      <c r="C138513">
        <v>11103</v>
      </c>
      <c r="D138513">
        <v>55775</v>
      </c>
      <c r="E138513" t="s">
        <v>65386</v>
      </c>
      <c r="F138513">
        <v>1</v>
      </c>
      <c r="G138513" t="s">
        <v>10</v>
      </c>
      <c r="I138513" s="3">
        <v>45091</v>
      </c>
      <c r="J138513" s="4">
        <v>23</v>
      </c>
      <c r="K138513" s="4">
        <v>37</v>
      </c>
      <c r="L138513" s="4">
        <v>5</v>
      </c>
    </row>
    <row r="138514" spans="1:12" x14ac:dyDescent="0.25">
      <c r="A138514">
        <v>1196487</v>
      </c>
      <c r="B138514">
        <v>40</v>
      </c>
      <c r="C138514">
        <v>18993</v>
      </c>
      <c r="D138514">
        <v>55773</v>
      </c>
      <c r="E138514" t="s">
        <v>65387</v>
      </c>
      <c r="F138514">
        <v>1</v>
      </c>
      <c r="G138514" t="s">
        <v>10</v>
      </c>
      <c r="I138514" s="3">
        <v>45091</v>
      </c>
      <c r="J138514" s="4">
        <v>23</v>
      </c>
      <c r="K138514" s="4">
        <v>37</v>
      </c>
      <c r="L138514" s="4">
        <v>6</v>
      </c>
    </row>
    <row r="138515" spans="1:12" x14ac:dyDescent="0.25">
      <c r="A138515">
        <v>1196488</v>
      </c>
      <c r="B138515">
        <v>34</v>
      </c>
      <c r="C138515">
        <v>11103</v>
      </c>
      <c r="D138515">
        <v>55775</v>
      </c>
      <c r="E138515" t="s">
        <v>65388</v>
      </c>
      <c r="F138515">
        <v>1</v>
      </c>
      <c r="G138515" t="s">
        <v>10</v>
      </c>
      <c r="I138515" s="3">
        <v>45091</v>
      </c>
      <c r="J138515" s="4">
        <v>23</v>
      </c>
      <c r="K138515" s="4">
        <v>37</v>
      </c>
      <c r="L138515" s="4">
        <v>8</v>
      </c>
    </row>
    <row r="138516" spans="1:12" x14ac:dyDescent="0.25">
      <c r="A138516">
        <v>1196489</v>
      </c>
      <c r="B138516">
        <v>40</v>
      </c>
      <c r="C138516">
        <v>19004</v>
      </c>
      <c r="D138516">
        <v>0</v>
      </c>
      <c r="E138516" t="s">
        <v>65388</v>
      </c>
      <c r="F138516">
        <v>1</v>
      </c>
      <c r="G138516" t="s">
        <v>10</v>
      </c>
      <c r="I138516" s="3">
        <v>45091</v>
      </c>
      <c r="J138516" s="4">
        <v>23</v>
      </c>
      <c r="K138516" s="4">
        <v>37</v>
      </c>
      <c r="L138516" s="4">
        <v>8</v>
      </c>
    </row>
    <row r="138517" spans="1:12" x14ac:dyDescent="0.25">
      <c r="A138517">
        <v>1196490</v>
      </c>
      <c r="B138517">
        <v>40</v>
      </c>
      <c r="C138517">
        <v>18993</v>
      </c>
      <c r="D138517">
        <v>55773</v>
      </c>
      <c r="E138517" t="s">
        <v>65389</v>
      </c>
      <c r="F138517">
        <v>1</v>
      </c>
      <c r="G138517" t="s">
        <v>10</v>
      </c>
      <c r="I138517" s="3">
        <v>45091</v>
      </c>
      <c r="J138517" s="4">
        <v>23</v>
      </c>
      <c r="K138517" s="4">
        <v>37</v>
      </c>
      <c r="L138517" s="4">
        <v>9</v>
      </c>
    </row>
    <row r="138518" spans="1:12" x14ac:dyDescent="0.25">
      <c r="A138518">
        <v>1196491</v>
      </c>
      <c r="B138518">
        <v>40</v>
      </c>
      <c r="C138518">
        <v>19001</v>
      </c>
      <c r="D138518">
        <v>0</v>
      </c>
      <c r="E138518" t="s">
        <v>65389</v>
      </c>
      <c r="F138518">
        <v>1</v>
      </c>
      <c r="G138518" t="s">
        <v>10</v>
      </c>
      <c r="I138518" s="3">
        <v>45091</v>
      </c>
      <c r="J138518" s="4">
        <v>23</v>
      </c>
      <c r="K138518" s="4">
        <v>37</v>
      </c>
      <c r="L138518" s="4">
        <v>9</v>
      </c>
    </row>
    <row r="138519" spans="1:12" x14ac:dyDescent="0.25">
      <c r="A138519">
        <v>1196492</v>
      </c>
      <c r="B138519">
        <v>34</v>
      </c>
      <c r="C138519">
        <v>11103</v>
      </c>
      <c r="D138519">
        <v>55775</v>
      </c>
      <c r="E138519" t="s">
        <v>65390</v>
      </c>
      <c r="F138519">
        <v>1</v>
      </c>
      <c r="G138519" t="s">
        <v>10</v>
      </c>
      <c r="I138519" s="3">
        <v>45091</v>
      </c>
      <c r="J138519" s="4">
        <v>23</v>
      </c>
      <c r="K138519" s="4">
        <v>37</v>
      </c>
      <c r="L138519" s="4">
        <v>11</v>
      </c>
    </row>
    <row r="138520" spans="1:12" x14ac:dyDescent="0.25">
      <c r="A138520">
        <v>1196493</v>
      </c>
      <c r="B138520">
        <v>40</v>
      </c>
      <c r="C138520">
        <v>18505</v>
      </c>
      <c r="D138520">
        <v>55774</v>
      </c>
      <c r="E138520" t="s">
        <v>65390</v>
      </c>
      <c r="F138520">
        <v>1</v>
      </c>
      <c r="G138520" t="s">
        <v>10</v>
      </c>
      <c r="I138520" s="3">
        <v>45091</v>
      </c>
      <c r="J138520" s="4">
        <v>23</v>
      </c>
      <c r="K138520" s="4">
        <v>37</v>
      </c>
      <c r="L138520" s="4">
        <v>11</v>
      </c>
    </row>
    <row r="138521" spans="1:12" x14ac:dyDescent="0.25">
      <c r="A138521">
        <v>1196494</v>
      </c>
      <c r="B138521">
        <v>34</v>
      </c>
      <c r="C138521">
        <v>12339</v>
      </c>
      <c r="D138521">
        <v>0</v>
      </c>
      <c r="E138521" t="s">
        <v>65391</v>
      </c>
      <c r="F138521">
        <v>1</v>
      </c>
      <c r="G138521" t="s">
        <v>10</v>
      </c>
      <c r="I138521" s="3">
        <v>45091</v>
      </c>
      <c r="J138521" s="4">
        <v>23</v>
      </c>
      <c r="K138521" s="4">
        <v>37</v>
      </c>
      <c r="L138521" s="4">
        <v>12</v>
      </c>
    </row>
    <row r="138522" spans="1:12" x14ac:dyDescent="0.25">
      <c r="A138522">
        <v>1196495</v>
      </c>
      <c r="B138522">
        <v>40</v>
      </c>
      <c r="C138522">
        <v>19004</v>
      </c>
      <c r="D138522">
        <v>0</v>
      </c>
      <c r="E138522" t="s">
        <v>65391</v>
      </c>
      <c r="F138522">
        <v>1</v>
      </c>
      <c r="G138522" t="s">
        <v>10</v>
      </c>
      <c r="I138522" s="3">
        <v>45091</v>
      </c>
      <c r="J138522" s="4">
        <v>23</v>
      </c>
      <c r="K138522" s="4">
        <v>37</v>
      </c>
      <c r="L138522" s="4">
        <v>12</v>
      </c>
    </row>
    <row r="138523" spans="1:12" x14ac:dyDescent="0.25">
      <c r="A138523">
        <v>1196496</v>
      </c>
      <c r="B138523">
        <v>40</v>
      </c>
      <c r="C138523">
        <v>19001</v>
      </c>
      <c r="D138523">
        <v>0</v>
      </c>
      <c r="E138523" t="s">
        <v>65392</v>
      </c>
      <c r="F138523">
        <v>1</v>
      </c>
      <c r="G138523" t="s">
        <v>10</v>
      </c>
      <c r="I138523" s="3">
        <v>45091</v>
      </c>
      <c r="J138523" s="4">
        <v>23</v>
      </c>
      <c r="K138523" s="4">
        <v>37</v>
      </c>
      <c r="L138523" s="4">
        <v>13</v>
      </c>
    </row>
    <row r="138524" spans="1:12" x14ac:dyDescent="0.25">
      <c r="A138524">
        <v>1196497</v>
      </c>
      <c r="B138524">
        <v>40</v>
      </c>
      <c r="C138524">
        <v>18505</v>
      </c>
      <c r="D138524">
        <v>55774</v>
      </c>
      <c r="E138524" t="s">
        <v>65393</v>
      </c>
      <c r="F138524">
        <v>1</v>
      </c>
      <c r="G138524" t="s">
        <v>10</v>
      </c>
      <c r="I138524" s="3">
        <v>45091</v>
      </c>
      <c r="J138524" s="4">
        <v>23</v>
      </c>
      <c r="K138524" s="4">
        <v>37</v>
      </c>
      <c r="L138524" s="4">
        <v>14</v>
      </c>
    </row>
    <row r="138525" spans="1:12" x14ac:dyDescent="0.25">
      <c r="A138525">
        <v>1196498</v>
      </c>
      <c r="B138525">
        <v>40</v>
      </c>
      <c r="C138525">
        <v>11544</v>
      </c>
      <c r="D138525">
        <v>0</v>
      </c>
      <c r="E138525" t="s">
        <v>65394</v>
      </c>
      <c r="F138525">
        <v>1</v>
      </c>
      <c r="G138525" t="s">
        <v>10</v>
      </c>
      <c r="I138525" s="3">
        <v>45091</v>
      </c>
      <c r="J138525" s="4">
        <v>23</v>
      </c>
      <c r="K138525" s="4">
        <v>37</v>
      </c>
      <c r="L138525" s="4">
        <v>15</v>
      </c>
    </row>
    <row r="138526" spans="1:12" x14ac:dyDescent="0.25">
      <c r="A138526">
        <v>1196499</v>
      </c>
      <c r="B138526">
        <v>34</v>
      </c>
      <c r="C138526">
        <v>11103</v>
      </c>
      <c r="D138526">
        <v>55775</v>
      </c>
      <c r="E138526" t="s">
        <v>65394</v>
      </c>
      <c r="F138526">
        <v>1</v>
      </c>
      <c r="G138526" t="s">
        <v>10</v>
      </c>
      <c r="I138526" s="3">
        <v>45091</v>
      </c>
      <c r="J138526" s="4">
        <v>23</v>
      </c>
      <c r="K138526" s="4">
        <v>37</v>
      </c>
      <c r="L138526" s="4">
        <v>15</v>
      </c>
    </row>
    <row r="138527" spans="1:12" x14ac:dyDescent="0.25">
      <c r="A138527">
        <v>1196500</v>
      </c>
      <c r="B138527">
        <v>40</v>
      </c>
      <c r="C138527">
        <v>19004</v>
      </c>
      <c r="D138527">
        <v>0</v>
      </c>
      <c r="E138527" t="s">
        <v>65395</v>
      </c>
      <c r="F138527">
        <v>1</v>
      </c>
      <c r="G138527" t="s">
        <v>10</v>
      </c>
      <c r="I138527" s="3">
        <v>45091</v>
      </c>
      <c r="J138527" s="4">
        <v>23</v>
      </c>
      <c r="K138527" s="4">
        <v>37</v>
      </c>
      <c r="L138527" s="4">
        <v>16</v>
      </c>
    </row>
    <row r="138528" spans="1:12" x14ac:dyDescent="0.25">
      <c r="A138528">
        <v>1196501</v>
      </c>
      <c r="B138528">
        <v>40</v>
      </c>
      <c r="C138528">
        <v>19001</v>
      </c>
      <c r="D138528">
        <v>0</v>
      </c>
      <c r="E138528" t="s">
        <v>65395</v>
      </c>
      <c r="F138528">
        <v>1</v>
      </c>
      <c r="G138528" t="s">
        <v>10</v>
      </c>
      <c r="I138528" s="3">
        <v>45091</v>
      </c>
      <c r="J138528" s="4">
        <v>23</v>
      </c>
      <c r="K138528" s="4">
        <v>37</v>
      </c>
      <c r="L138528" s="4">
        <v>16</v>
      </c>
    </row>
    <row r="138529" spans="1:12" x14ac:dyDescent="0.25">
      <c r="A138529">
        <v>1196502</v>
      </c>
      <c r="B138529">
        <v>40</v>
      </c>
      <c r="C138529">
        <v>15046</v>
      </c>
      <c r="D138529">
        <v>55778</v>
      </c>
      <c r="E138529" t="s">
        <v>65396</v>
      </c>
      <c r="F138529">
        <v>1</v>
      </c>
      <c r="G138529" t="s">
        <v>10</v>
      </c>
      <c r="I138529" s="3">
        <v>45091</v>
      </c>
      <c r="J138529" s="4">
        <v>23</v>
      </c>
      <c r="K138529" s="4">
        <v>37</v>
      </c>
      <c r="L138529" s="4">
        <v>17</v>
      </c>
    </row>
    <row r="138530" spans="1:12" x14ac:dyDescent="0.25">
      <c r="A138530">
        <v>1196503</v>
      </c>
      <c r="B138530">
        <v>34</v>
      </c>
      <c r="C138530">
        <v>12748</v>
      </c>
      <c r="D138530">
        <v>55779</v>
      </c>
      <c r="E138530" t="s">
        <v>65396</v>
      </c>
      <c r="F138530">
        <v>1</v>
      </c>
      <c r="G138530" t="s">
        <v>10</v>
      </c>
      <c r="I138530" s="3">
        <v>45091</v>
      </c>
      <c r="J138530" s="4">
        <v>23</v>
      </c>
      <c r="K138530" s="4">
        <v>37</v>
      </c>
      <c r="L138530" s="4">
        <v>17</v>
      </c>
    </row>
    <row r="138531" spans="1:12" x14ac:dyDescent="0.25">
      <c r="A138531">
        <v>1196504</v>
      </c>
      <c r="B138531">
        <v>34</v>
      </c>
      <c r="C138531">
        <v>11103</v>
      </c>
      <c r="D138531">
        <v>55775</v>
      </c>
      <c r="E138531" t="s">
        <v>65397</v>
      </c>
      <c r="F138531">
        <v>1</v>
      </c>
      <c r="G138531" t="s">
        <v>10</v>
      </c>
      <c r="I138531" s="3">
        <v>45091</v>
      </c>
      <c r="J138531" s="4">
        <v>23</v>
      </c>
      <c r="K138531" s="4">
        <v>37</v>
      </c>
      <c r="L138531" s="4">
        <v>18</v>
      </c>
    </row>
    <row r="138532" spans="1:12" x14ac:dyDescent="0.25">
      <c r="A138532">
        <v>1196505</v>
      </c>
      <c r="B138532">
        <v>34</v>
      </c>
      <c r="C138532">
        <v>12339</v>
      </c>
      <c r="D138532">
        <v>0</v>
      </c>
      <c r="E138532" t="s">
        <v>65398</v>
      </c>
      <c r="F138532">
        <v>1</v>
      </c>
      <c r="G138532" t="s">
        <v>10</v>
      </c>
      <c r="I138532" s="3">
        <v>45091</v>
      </c>
      <c r="J138532" s="4">
        <v>23</v>
      </c>
      <c r="K138532" s="4">
        <v>37</v>
      </c>
      <c r="L138532" s="4">
        <v>19</v>
      </c>
    </row>
    <row r="138533" spans="1:12" x14ac:dyDescent="0.25">
      <c r="A138533">
        <v>1196506</v>
      </c>
      <c r="B138533">
        <v>40</v>
      </c>
      <c r="C138533">
        <v>18452</v>
      </c>
      <c r="D138533">
        <v>55777</v>
      </c>
      <c r="E138533" t="s">
        <v>65398</v>
      </c>
      <c r="F138533">
        <v>1</v>
      </c>
      <c r="G138533" t="s">
        <v>10</v>
      </c>
      <c r="I138533" s="3">
        <v>45091</v>
      </c>
      <c r="J138533" s="4">
        <v>23</v>
      </c>
      <c r="K138533" s="4">
        <v>37</v>
      </c>
      <c r="L138533" s="4">
        <v>19</v>
      </c>
    </row>
    <row r="138534" spans="1:12" x14ac:dyDescent="0.25">
      <c r="A138534">
        <v>1196507</v>
      </c>
      <c r="B138534">
        <v>40</v>
      </c>
      <c r="C138534">
        <v>11544</v>
      </c>
      <c r="D138534">
        <v>0</v>
      </c>
      <c r="E138534" t="s">
        <v>65399</v>
      </c>
      <c r="F138534">
        <v>1</v>
      </c>
      <c r="G138534" t="s">
        <v>10</v>
      </c>
      <c r="I138534" s="3">
        <v>45091</v>
      </c>
      <c r="J138534" s="4">
        <v>23</v>
      </c>
      <c r="K138534" s="4">
        <v>37</v>
      </c>
      <c r="L138534" s="4">
        <v>20</v>
      </c>
    </row>
    <row r="138535" spans="1:12" x14ac:dyDescent="0.25">
      <c r="A138535">
        <v>1196508</v>
      </c>
      <c r="B138535">
        <v>40</v>
      </c>
      <c r="C138535">
        <v>15046</v>
      </c>
      <c r="D138535">
        <v>55778</v>
      </c>
      <c r="E138535" t="s">
        <v>65399</v>
      </c>
      <c r="F138535">
        <v>1</v>
      </c>
      <c r="G138535" t="s">
        <v>10</v>
      </c>
      <c r="I138535" s="3">
        <v>45091</v>
      </c>
      <c r="J138535" s="4">
        <v>23</v>
      </c>
      <c r="K138535" s="4">
        <v>37</v>
      </c>
      <c r="L138535" s="4">
        <v>20</v>
      </c>
    </row>
    <row r="138536" spans="1:12" x14ac:dyDescent="0.25">
      <c r="A138536">
        <v>1196509</v>
      </c>
      <c r="B138536">
        <v>40</v>
      </c>
      <c r="C138536">
        <v>19004</v>
      </c>
      <c r="D138536">
        <v>0</v>
      </c>
      <c r="E138536" t="s">
        <v>65400</v>
      </c>
      <c r="F138536">
        <v>1</v>
      </c>
      <c r="G138536" t="s">
        <v>10</v>
      </c>
      <c r="I138536" s="3">
        <v>45091</v>
      </c>
      <c r="J138536" s="4">
        <v>23</v>
      </c>
      <c r="K138536" s="4">
        <v>37</v>
      </c>
      <c r="L138536" s="4">
        <v>21</v>
      </c>
    </row>
    <row r="138537" spans="1:12" x14ac:dyDescent="0.25">
      <c r="A138537">
        <v>1196510</v>
      </c>
      <c r="B138537">
        <v>40</v>
      </c>
      <c r="C138537">
        <v>18363</v>
      </c>
      <c r="D138537">
        <v>0</v>
      </c>
      <c r="E138537" t="s">
        <v>65401</v>
      </c>
      <c r="F138537">
        <v>1</v>
      </c>
      <c r="G138537" t="s">
        <v>10</v>
      </c>
      <c r="I138537" s="3">
        <v>45091</v>
      </c>
      <c r="J138537" s="4">
        <v>23</v>
      </c>
      <c r="K138537" s="4">
        <v>37</v>
      </c>
      <c r="L138537" s="4">
        <v>22</v>
      </c>
    </row>
    <row r="138538" spans="1:12" x14ac:dyDescent="0.25">
      <c r="A138538">
        <v>1196511</v>
      </c>
      <c r="B138538">
        <v>40</v>
      </c>
      <c r="C138538">
        <v>19001</v>
      </c>
      <c r="D138538">
        <v>0</v>
      </c>
      <c r="E138538" t="s">
        <v>65401</v>
      </c>
      <c r="F138538">
        <v>1</v>
      </c>
      <c r="G138538" t="s">
        <v>10</v>
      </c>
      <c r="I138538" s="3">
        <v>45091</v>
      </c>
      <c r="J138538" s="4">
        <v>23</v>
      </c>
      <c r="K138538" s="4">
        <v>37</v>
      </c>
      <c r="L138538" s="4">
        <v>22</v>
      </c>
    </row>
    <row r="138539" spans="1:12" x14ac:dyDescent="0.25">
      <c r="A138539">
        <v>1196512</v>
      </c>
      <c r="B138539">
        <v>34</v>
      </c>
      <c r="C138539">
        <v>10886</v>
      </c>
      <c r="D138539">
        <v>0</v>
      </c>
      <c r="E138539" t="s">
        <v>65402</v>
      </c>
      <c r="F138539">
        <v>1</v>
      </c>
      <c r="G138539" t="s">
        <v>10</v>
      </c>
      <c r="I138539" s="3">
        <v>45091</v>
      </c>
      <c r="J138539" s="4">
        <v>23</v>
      </c>
      <c r="K138539" s="4">
        <v>37</v>
      </c>
      <c r="L138539" s="4">
        <v>23</v>
      </c>
    </row>
    <row r="138540" spans="1:12" x14ac:dyDescent="0.25">
      <c r="A138540">
        <v>1196513</v>
      </c>
      <c r="B138540">
        <v>40</v>
      </c>
      <c r="C138540">
        <v>11544</v>
      </c>
      <c r="D138540">
        <v>0</v>
      </c>
      <c r="E138540" t="s">
        <v>65402</v>
      </c>
      <c r="F138540">
        <v>1</v>
      </c>
      <c r="G138540" t="s">
        <v>10</v>
      </c>
      <c r="I138540" s="3">
        <v>45091</v>
      </c>
      <c r="J138540" s="4">
        <v>23</v>
      </c>
      <c r="K138540" s="4">
        <v>37</v>
      </c>
      <c r="L138540" s="4">
        <v>23</v>
      </c>
    </row>
    <row r="138541" spans="1:12" x14ac:dyDescent="0.25">
      <c r="A138541">
        <v>1196514</v>
      </c>
      <c r="B138541">
        <v>40</v>
      </c>
      <c r="C138541">
        <v>18452</v>
      </c>
      <c r="D138541">
        <v>55777</v>
      </c>
      <c r="E138541" t="s">
        <v>65402</v>
      </c>
      <c r="F138541">
        <v>1</v>
      </c>
      <c r="G138541" t="s">
        <v>10</v>
      </c>
      <c r="I138541" s="3">
        <v>45091</v>
      </c>
      <c r="J138541" s="4">
        <v>23</v>
      </c>
      <c r="K138541" s="4">
        <v>37</v>
      </c>
      <c r="L138541" s="4">
        <v>23</v>
      </c>
    </row>
    <row r="138542" spans="1:12" x14ac:dyDescent="0.25">
      <c r="A138542">
        <v>1196515</v>
      </c>
      <c r="B138542">
        <v>40</v>
      </c>
      <c r="C138542">
        <v>15046</v>
      </c>
      <c r="D138542">
        <v>55778</v>
      </c>
      <c r="E138542" t="s">
        <v>65403</v>
      </c>
      <c r="F138542">
        <v>1</v>
      </c>
      <c r="G138542" t="s">
        <v>10</v>
      </c>
      <c r="I138542" s="3">
        <v>45091</v>
      </c>
      <c r="J138542" s="4">
        <v>23</v>
      </c>
      <c r="K138542" s="4">
        <v>37</v>
      </c>
      <c r="L138542" s="4">
        <v>24</v>
      </c>
    </row>
    <row r="138543" spans="1:12" x14ac:dyDescent="0.25">
      <c r="A138543">
        <v>1196516</v>
      </c>
      <c r="B138543">
        <v>34</v>
      </c>
      <c r="C138543">
        <v>12339</v>
      </c>
      <c r="D138543">
        <v>0</v>
      </c>
      <c r="E138543" t="s">
        <v>65404</v>
      </c>
      <c r="F138543">
        <v>1</v>
      </c>
      <c r="G138543" t="s">
        <v>10</v>
      </c>
      <c r="I138543" s="3">
        <v>45091</v>
      </c>
      <c r="J138543" s="4">
        <v>23</v>
      </c>
      <c r="K138543" s="4">
        <v>37</v>
      </c>
      <c r="L138543" s="4">
        <v>25</v>
      </c>
    </row>
    <row r="138544" spans="1:12" x14ac:dyDescent="0.25">
      <c r="A138544">
        <v>1196517</v>
      </c>
      <c r="B138544">
        <v>40</v>
      </c>
      <c r="C138544">
        <v>19004</v>
      </c>
      <c r="D138544">
        <v>0</v>
      </c>
      <c r="E138544" t="s">
        <v>65405</v>
      </c>
      <c r="F138544">
        <v>1</v>
      </c>
      <c r="G138544" t="s">
        <v>10</v>
      </c>
      <c r="I138544" s="3">
        <v>45091</v>
      </c>
      <c r="J138544" s="4">
        <v>23</v>
      </c>
      <c r="K138544" s="4">
        <v>37</v>
      </c>
      <c r="L138544" s="4">
        <v>26</v>
      </c>
    </row>
    <row r="138545" spans="1:12" x14ac:dyDescent="0.25">
      <c r="A138545">
        <v>1196518</v>
      </c>
      <c r="B138545">
        <v>40</v>
      </c>
      <c r="C138545">
        <v>11544</v>
      </c>
      <c r="D138545">
        <v>0</v>
      </c>
      <c r="E138545" t="s">
        <v>65406</v>
      </c>
      <c r="F138545">
        <v>1</v>
      </c>
      <c r="G138545" t="s">
        <v>10</v>
      </c>
      <c r="I138545" s="3">
        <v>45091</v>
      </c>
      <c r="J138545" s="4">
        <v>23</v>
      </c>
      <c r="K138545" s="4">
        <v>37</v>
      </c>
      <c r="L138545" s="4">
        <v>27</v>
      </c>
    </row>
    <row r="138546" spans="1:12" x14ac:dyDescent="0.25">
      <c r="A138546">
        <v>1196519</v>
      </c>
      <c r="B138546">
        <v>40</v>
      </c>
      <c r="C138546">
        <v>18363</v>
      </c>
      <c r="D138546">
        <v>0</v>
      </c>
      <c r="E138546" t="s">
        <v>65406</v>
      </c>
      <c r="F138546">
        <v>1</v>
      </c>
      <c r="G138546" t="s">
        <v>10</v>
      </c>
      <c r="I138546" s="3">
        <v>45091</v>
      </c>
      <c r="J138546" s="4">
        <v>23</v>
      </c>
      <c r="K138546" s="4">
        <v>37</v>
      </c>
      <c r="L138546" s="4">
        <v>27</v>
      </c>
    </row>
    <row r="138547" spans="1:12" x14ac:dyDescent="0.25">
      <c r="A138547">
        <v>1196520</v>
      </c>
      <c r="B138547">
        <v>40</v>
      </c>
      <c r="C138547">
        <v>19001</v>
      </c>
      <c r="D138547">
        <v>0</v>
      </c>
      <c r="E138547" t="s">
        <v>65406</v>
      </c>
      <c r="F138547">
        <v>1</v>
      </c>
      <c r="G138547" t="s">
        <v>10</v>
      </c>
      <c r="I138547" s="3">
        <v>45091</v>
      </c>
      <c r="J138547" s="4">
        <v>23</v>
      </c>
      <c r="K138547" s="4">
        <v>37</v>
      </c>
      <c r="L138547" s="4">
        <v>27</v>
      </c>
    </row>
    <row r="138548" spans="1:12" x14ac:dyDescent="0.25">
      <c r="A138548">
        <v>1196521</v>
      </c>
      <c r="B138548">
        <v>40</v>
      </c>
      <c r="C138548">
        <v>15046</v>
      </c>
      <c r="D138548">
        <v>55778</v>
      </c>
      <c r="E138548" t="s">
        <v>65406</v>
      </c>
      <c r="F138548">
        <v>1</v>
      </c>
      <c r="G138548" t="s">
        <v>10</v>
      </c>
      <c r="I138548" s="3">
        <v>45091</v>
      </c>
      <c r="J138548" s="4">
        <v>23</v>
      </c>
      <c r="K138548" s="4">
        <v>37</v>
      </c>
      <c r="L138548" s="4">
        <v>27</v>
      </c>
    </row>
    <row r="138549" spans="1:12" x14ac:dyDescent="0.25">
      <c r="A138549">
        <v>1196522</v>
      </c>
      <c r="B138549">
        <v>40</v>
      </c>
      <c r="C138549">
        <v>18452</v>
      </c>
      <c r="D138549">
        <v>55777</v>
      </c>
      <c r="E138549" t="s">
        <v>65406</v>
      </c>
      <c r="F138549">
        <v>1</v>
      </c>
      <c r="G138549" t="s">
        <v>10</v>
      </c>
      <c r="I138549" s="3">
        <v>45091</v>
      </c>
      <c r="J138549" s="4">
        <v>23</v>
      </c>
      <c r="K138549" s="4">
        <v>37</v>
      </c>
      <c r="L138549" s="4">
        <v>27</v>
      </c>
    </row>
    <row r="138550" spans="1:12" x14ac:dyDescent="0.25">
      <c r="A138550">
        <v>1196523</v>
      </c>
      <c r="B138550">
        <v>34</v>
      </c>
      <c r="C138550">
        <v>10886</v>
      </c>
      <c r="D138550">
        <v>0</v>
      </c>
      <c r="E138550" t="s">
        <v>65406</v>
      </c>
      <c r="F138550">
        <v>1</v>
      </c>
      <c r="G138550" t="s">
        <v>10</v>
      </c>
      <c r="I138550" s="3">
        <v>45091</v>
      </c>
      <c r="J138550" s="4">
        <v>23</v>
      </c>
      <c r="K138550" s="4">
        <v>37</v>
      </c>
      <c r="L138550" s="4">
        <v>28</v>
      </c>
    </row>
    <row r="138551" spans="1:12" x14ac:dyDescent="0.25">
      <c r="A138551">
        <v>1196524</v>
      </c>
      <c r="B138551">
        <v>34</v>
      </c>
      <c r="C138551">
        <v>12748</v>
      </c>
      <c r="D138551">
        <v>55779</v>
      </c>
      <c r="E138551" t="s">
        <v>65407</v>
      </c>
      <c r="F138551">
        <v>1</v>
      </c>
      <c r="G138551" t="s">
        <v>10</v>
      </c>
      <c r="I138551" s="3">
        <v>45091</v>
      </c>
      <c r="J138551" s="4">
        <v>23</v>
      </c>
      <c r="K138551" s="4">
        <v>37</v>
      </c>
      <c r="L138551" s="4">
        <v>30</v>
      </c>
    </row>
    <row r="138552" spans="1:12" x14ac:dyDescent="0.25">
      <c r="A138552">
        <v>1196525</v>
      </c>
      <c r="B138552">
        <v>40</v>
      </c>
      <c r="C138552">
        <v>19004</v>
      </c>
      <c r="D138552">
        <v>0</v>
      </c>
      <c r="E138552" t="s">
        <v>65407</v>
      </c>
      <c r="F138552">
        <v>1</v>
      </c>
      <c r="G138552" t="s">
        <v>10</v>
      </c>
      <c r="I138552" s="3">
        <v>45091</v>
      </c>
      <c r="J138552" s="4">
        <v>23</v>
      </c>
      <c r="K138552" s="4">
        <v>37</v>
      </c>
      <c r="L138552" s="4">
        <v>30</v>
      </c>
    </row>
    <row r="138553" spans="1:12" x14ac:dyDescent="0.25">
      <c r="A138553">
        <v>1196526</v>
      </c>
      <c r="B138553">
        <v>40</v>
      </c>
      <c r="C138553">
        <v>11544</v>
      </c>
      <c r="D138553">
        <v>0</v>
      </c>
      <c r="E138553" t="s">
        <v>65408</v>
      </c>
      <c r="F138553">
        <v>1</v>
      </c>
      <c r="G138553" t="s">
        <v>10</v>
      </c>
      <c r="I138553" s="3">
        <v>45091</v>
      </c>
      <c r="J138553" s="4">
        <v>23</v>
      </c>
      <c r="K138553" s="4">
        <v>37</v>
      </c>
      <c r="L138553" s="4">
        <v>31</v>
      </c>
    </row>
    <row r="138554" spans="1:12" x14ac:dyDescent="0.25">
      <c r="A138554">
        <v>1196527</v>
      </c>
      <c r="B138554">
        <v>40</v>
      </c>
      <c r="C138554">
        <v>15046</v>
      </c>
      <c r="D138554">
        <v>55778</v>
      </c>
      <c r="E138554" t="s">
        <v>65408</v>
      </c>
      <c r="F138554">
        <v>1</v>
      </c>
      <c r="G138554" t="s">
        <v>10</v>
      </c>
      <c r="I138554" s="3">
        <v>45091</v>
      </c>
      <c r="J138554" s="4">
        <v>23</v>
      </c>
      <c r="K138554" s="4">
        <v>37</v>
      </c>
      <c r="L138554" s="4">
        <v>31</v>
      </c>
    </row>
    <row r="138555" spans="1:12" x14ac:dyDescent="0.25">
      <c r="A138555">
        <v>1196528</v>
      </c>
      <c r="B138555">
        <v>34</v>
      </c>
      <c r="C138555">
        <v>12339</v>
      </c>
      <c r="D138555">
        <v>0</v>
      </c>
      <c r="E138555" t="s">
        <v>65408</v>
      </c>
      <c r="F138555">
        <v>1</v>
      </c>
      <c r="G138555" t="s">
        <v>10</v>
      </c>
      <c r="I138555" s="3">
        <v>45091</v>
      </c>
      <c r="J138555" s="4">
        <v>23</v>
      </c>
      <c r="K138555" s="4">
        <v>37</v>
      </c>
      <c r="L138555" s="4">
        <v>31</v>
      </c>
    </row>
    <row r="138556" spans="1:12" x14ac:dyDescent="0.25">
      <c r="A138556">
        <v>1196529</v>
      </c>
      <c r="B138556">
        <v>40</v>
      </c>
      <c r="C138556">
        <v>18452</v>
      </c>
      <c r="D138556">
        <v>55777</v>
      </c>
      <c r="E138556" t="s">
        <v>65408</v>
      </c>
      <c r="F138556">
        <v>1</v>
      </c>
      <c r="G138556" t="s">
        <v>10</v>
      </c>
      <c r="I138556" s="3">
        <v>45091</v>
      </c>
      <c r="J138556" s="4">
        <v>23</v>
      </c>
      <c r="K138556" s="4">
        <v>37</v>
      </c>
      <c r="L138556" s="4">
        <v>31</v>
      </c>
    </row>
    <row r="138557" spans="1:12" x14ac:dyDescent="0.25">
      <c r="A138557">
        <v>1196530</v>
      </c>
      <c r="B138557">
        <v>34</v>
      </c>
      <c r="C138557">
        <v>10886</v>
      </c>
      <c r="D138557">
        <v>0</v>
      </c>
      <c r="E138557" t="s">
        <v>65409</v>
      </c>
      <c r="F138557">
        <v>1</v>
      </c>
      <c r="G138557" t="s">
        <v>10</v>
      </c>
      <c r="I138557" s="3">
        <v>45091</v>
      </c>
      <c r="J138557" s="4">
        <v>23</v>
      </c>
      <c r="K138557" s="4">
        <v>37</v>
      </c>
      <c r="L138557" s="4">
        <v>32</v>
      </c>
    </row>
    <row r="138558" spans="1:12" x14ac:dyDescent="0.25">
      <c r="A138558">
        <v>1196531</v>
      </c>
      <c r="B138558">
        <v>40</v>
      </c>
      <c r="C138558">
        <v>19001</v>
      </c>
      <c r="D138558">
        <v>55776</v>
      </c>
      <c r="E138558" t="s">
        <v>65410</v>
      </c>
      <c r="F138558">
        <v>1</v>
      </c>
      <c r="G138558" t="s">
        <v>10</v>
      </c>
      <c r="I138558" s="3">
        <v>45091</v>
      </c>
      <c r="J138558" s="4">
        <v>23</v>
      </c>
      <c r="K138558" s="4">
        <v>37</v>
      </c>
      <c r="L138558" s="4">
        <v>33</v>
      </c>
    </row>
    <row r="138559" spans="1:12" x14ac:dyDescent="0.25">
      <c r="A138559">
        <v>1196532</v>
      </c>
      <c r="B138559">
        <v>34</v>
      </c>
      <c r="C138559">
        <v>12748</v>
      </c>
      <c r="D138559">
        <v>55779</v>
      </c>
      <c r="E138559" t="s">
        <v>65411</v>
      </c>
      <c r="F138559">
        <v>1</v>
      </c>
      <c r="G138559" t="s">
        <v>10</v>
      </c>
      <c r="I138559" s="3">
        <v>45091</v>
      </c>
      <c r="J138559" s="4">
        <v>23</v>
      </c>
      <c r="K138559" s="4">
        <v>37</v>
      </c>
      <c r="L138559" s="4">
        <v>34</v>
      </c>
    </row>
    <row r="138560" spans="1:12" x14ac:dyDescent="0.25">
      <c r="A138560">
        <v>1196533</v>
      </c>
      <c r="B138560">
        <v>34</v>
      </c>
      <c r="C138560">
        <v>10886</v>
      </c>
      <c r="D138560">
        <v>0</v>
      </c>
      <c r="E138560" t="s">
        <v>65412</v>
      </c>
      <c r="F138560">
        <v>1</v>
      </c>
      <c r="G138560" t="s">
        <v>10</v>
      </c>
      <c r="I138560" s="3">
        <v>45091</v>
      </c>
      <c r="J138560" s="4">
        <v>23</v>
      </c>
      <c r="K138560" s="4">
        <v>37</v>
      </c>
      <c r="L138560" s="4">
        <v>35</v>
      </c>
    </row>
    <row r="138561" spans="1:12" x14ac:dyDescent="0.25">
      <c r="A138561">
        <v>1196534</v>
      </c>
      <c r="B138561">
        <v>34</v>
      </c>
      <c r="C138561">
        <v>12339</v>
      </c>
      <c r="D138561">
        <v>0</v>
      </c>
      <c r="E138561" t="s">
        <v>65412</v>
      </c>
      <c r="F138561">
        <v>1</v>
      </c>
      <c r="G138561" t="s">
        <v>10</v>
      </c>
      <c r="I138561" s="3">
        <v>45091</v>
      </c>
      <c r="J138561" s="4">
        <v>23</v>
      </c>
      <c r="K138561" s="4">
        <v>37</v>
      </c>
      <c r="L138561" s="4">
        <v>35</v>
      </c>
    </row>
    <row r="138562" spans="1:12" x14ac:dyDescent="0.25">
      <c r="A138562">
        <v>1196535</v>
      </c>
      <c r="B138562">
        <v>40</v>
      </c>
      <c r="C138562">
        <v>15046</v>
      </c>
      <c r="D138562">
        <v>55778</v>
      </c>
      <c r="E138562" t="s">
        <v>65412</v>
      </c>
      <c r="F138562">
        <v>1</v>
      </c>
      <c r="G138562" t="s">
        <v>10</v>
      </c>
      <c r="I138562" s="3">
        <v>45091</v>
      </c>
      <c r="J138562" s="4">
        <v>23</v>
      </c>
      <c r="K138562" s="4">
        <v>37</v>
      </c>
      <c r="L138562" s="4">
        <v>35</v>
      </c>
    </row>
    <row r="138563" spans="1:12" x14ac:dyDescent="0.25">
      <c r="A138563">
        <v>1196536</v>
      </c>
      <c r="B138563">
        <v>40</v>
      </c>
      <c r="C138563">
        <v>19004</v>
      </c>
      <c r="D138563">
        <v>0</v>
      </c>
      <c r="E138563" t="s">
        <v>65412</v>
      </c>
      <c r="F138563">
        <v>1</v>
      </c>
      <c r="G138563" t="s">
        <v>10</v>
      </c>
      <c r="I138563" s="3">
        <v>45091</v>
      </c>
      <c r="J138563" s="4">
        <v>23</v>
      </c>
      <c r="K138563" s="4">
        <v>37</v>
      </c>
      <c r="L138563" s="4">
        <v>35</v>
      </c>
    </row>
    <row r="138564" spans="1:12" x14ac:dyDescent="0.25">
      <c r="A138564">
        <v>1196537</v>
      </c>
      <c r="B138564">
        <v>40</v>
      </c>
      <c r="C138564">
        <v>18452</v>
      </c>
      <c r="D138564">
        <v>55777</v>
      </c>
      <c r="E138564" t="s">
        <v>65413</v>
      </c>
      <c r="F138564">
        <v>1</v>
      </c>
      <c r="G138564" t="s">
        <v>10</v>
      </c>
      <c r="I138564" s="3">
        <v>45091</v>
      </c>
      <c r="J138564" s="4">
        <v>23</v>
      </c>
      <c r="K138564" s="4">
        <v>37</v>
      </c>
      <c r="L138564" s="4">
        <v>36</v>
      </c>
    </row>
    <row r="138565" spans="1:12" x14ac:dyDescent="0.25">
      <c r="A138565">
        <v>1196538</v>
      </c>
      <c r="B138565">
        <v>40</v>
      </c>
      <c r="C138565">
        <v>18363</v>
      </c>
      <c r="D138565">
        <v>0</v>
      </c>
      <c r="E138565" t="s">
        <v>65414</v>
      </c>
      <c r="F138565">
        <v>1</v>
      </c>
      <c r="G138565" t="s">
        <v>10</v>
      </c>
      <c r="I138565" s="3">
        <v>45091</v>
      </c>
      <c r="J138565" s="4">
        <v>23</v>
      </c>
      <c r="K138565" s="4">
        <v>37</v>
      </c>
      <c r="L138565" s="4">
        <v>37</v>
      </c>
    </row>
    <row r="138566" spans="1:12" x14ac:dyDescent="0.25">
      <c r="A138566">
        <v>1196539</v>
      </c>
      <c r="B138566">
        <v>40</v>
      </c>
      <c r="C138566">
        <v>11544</v>
      </c>
      <c r="D138566">
        <v>0</v>
      </c>
      <c r="E138566" t="s">
        <v>65414</v>
      </c>
      <c r="F138566">
        <v>1</v>
      </c>
      <c r="G138566" t="s">
        <v>10</v>
      </c>
      <c r="I138566" s="3">
        <v>45091</v>
      </c>
      <c r="J138566" s="4">
        <v>23</v>
      </c>
      <c r="K138566" s="4">
        <v>37</v>
      </c>
      <c r="L138566" s="4">
        <v>37</v>
      </c>
    </row>
    <row r="138567" spans="1:12" x14ac:dyDescent="0.25">
      <c r="A138567">
        <v>1196540</v>
      </c>
      <c r="B138567">
        <v>40</v>
      </c>
      <c r="C138567">
        <v>19001</v>
      </c>
      <c r="D138567">
        <v>55776</v>
      </c>
      <c r="E138567" t="s">
        <v>65415</v>
      </c>
      <c r="F138567">
        <v>1</v>
      </c>
      <c r="G138567" t="s">
        <v>10</v>
      </c>
      <c r="I138567" s="3">
        <v>45091</v>
      </c>
      <c r="J138567" s="4">
        <v>23</v>
      </c>
      <c r="K138567" s="4">
        <v>37</v>
      </c>
      <c r="L138567" s="4">
        <v>38</v>
      </c>
    </row>
    <row r="138568" spans="1:12" x14ac:dyDescent="0.25">
      <c r="A138568">
        <v>1196541</v>
      </c>
      <c r="B138568">
        <v>34</v>
      </c>
      <c r="C138568">
        <v>10886</v>
      </c>
      <c r="D138568">
        <v>0</v>
      </c>
      <c r="E138568" t="s">
        <v>65416</v>
      </c>
      <c r="F138568">
        <v>1</v>
      </c>
      <c r="G138568" t="s">
        <v>10</v>
      </c>
      <c r="I138568" s="3">
        <v>45091</v>
      </c>
      <c r="J138568" s="4">
        <v>23</v>
      </c>
      <c r="K138568" s="4">
        <v>37</v>
      </c>
      <c r="L138568" s="4">
        <v>39</v>
      </c>
    </row>
    <row r="138569" spans="1:12" x14ac:dyDescent="0.25">
      <c r="A138569">
        <v>1196542</v>
      </c>
      <c r="B138569">
        <v>34</v>
      </c>
      <c r="C138569">
        <v>12339</v>
      </c>
      <c r="D138569">
        <v>0</v>
      </c>
      <c r="E138569" t="s">
        <v>65416</v>
      </c>
      <c r="F138569">
        <v>1</v>
      </c>
      <c r="G138569" t="s">
        <v>10</v>
      </c>
      <c r="I138569" s="3">
        <v>45091</v>
      </c>
      <c r="J138569" s="4">
        <v>23</v>
      </c>
      <c r="K138569" s="4">
        <v>37</v>
      </c>
      <c r="L138569" s="4">
        <v>39</v>
      </c>
    </row>
    <row r="138570" spans="1:12" x14ac:dyDescent="0.25">
      <c r="A138570">
        <v>1196543</v>
      </c>
      <c r="B138570">
        <v>40</v>
      </c>
      <c r="C138570">
        <v>15046</v>
      </c>
      <c r="D138570">
        <v>55778</v>
      </c>
      <c r="E138570" t="s">
        <v>65416</v>
      </c>
      <c r="F138570">
        <v>1</v>
      </c>
      <c r="G138570" t="s">
        <v>10</v>
      </c>
      <c r="I138570" s="3">
        <v>45091</v>
      </c>
      <c r="J138570" s="4">
        <v>23</v>
      </c>
      <c r="K138570" s="4">
        <v>37</v>
      </c>
      <c r="L138570" s="4">
        <v>39</v>
      </c>
    </row>
    <row r="138571" spans="1:12" x14ac:dyDescent="0.25">
      <c r="A138571">
        <v>1196544</v>
      </c>
      <c r="B138571">
        <v>40</v>
      </c>
      <c r="C138571">
        <v>19004</v>
      </c>
      <c r="D138571">
        <v>0</v>
      </c>
      <c r="E138571" t="s">
        <v>65417</v>
      </c>
      <c r="F138571">
        <v>1</v>
      </c>
      <c r="G138571" t="s">
        <v>10</v>
      </c>
      <c r="I138571" s="3">
        <v>45091</v>
      </c>
      <c r="J138571" s="4">
        <v>23</v>
      </c>
      <c r="K138571" s="4">
        <v>37</v>
      </c>
      <c r="L138571" s="4">
        <v>40</v>
      </c>
    </row>
    <row r="138572" spans="1:12" x14ac:dyDescent="0.25">
      <c r="A138572">
        <v>1196545</v>
      </c>
      <c r="B138572">
        <v>40</v>
      </c>
      <c r="C138572">
        <v>18452</v>
      </c>
      <c r="D138572">
        <v>55777</v>
      </c>
      <c r="E138572" t="s">
        <v>65417</v>
      </c>
      <c r="F138572">
        <v>1</v>
      </c>
      <c r="G138572" t="s">
        <v>10</v>
      </c>
      <c r="I138572" s="3">
        <v>45091</v>
      </c>
      <c r="J138572" s="4">
        <v>23</v>
      </c>
      <c r="K138572" s="4">
        <v>37</v>
      </c>
      <c r="L138572" s="4">
        <v>40</v>
      </c>
    </row>
    <row r="138573" spans="1:12" x14ac:dyDescent="0.25">
      <c r="A138573">
        <v>1196546</v>
      </c>
      <c r="B138573">
        <v>40</v>
      </c>
      <c r="C138573">
        <v>11544</v>
      </c>
      <c r="D138573">
        <v>0</v>
      </c>
      <c r="E138573" t="s">
        <v>65417</v>
      </c>
      <c r="F138573">
        <v>1</v>
      </c>
      <c r="G138573" t="s">
        <v>10</v>
      </c>
      <c r="I138573" s="3">
        <v>45091</v>
      </c>
      <c r="J138573" s="4">
        <v>23</v>
      </c>
      <c r="K138573" s="4">
        <v>37</v>
      </c>
      <c r="L138573" s="4">
        <v>40</v>
      </c>
    </row>
    <row r="138574" spans="1:12" x14ac:dyDescent="0.25">
      <c r="A138574">
        <v>1196547</v>
      </c>
      <c r="B138574">
        <v>40</v>
      </c>
      <c r="C138574">
        <v>18363</v>
      </c>
      <c r="D138574">
        <v>0</v>
      </c>
      <c r="E138574" t="s">
        <v>65418</v>
      </c>
      <c r="F138574">
        <v>1</v>
      </c>
      <c r="G138574" t="s">
        <v>10</v>
      </c>
      <c r="I138574" s="3">
        <v>45091</v>
      </c>
      <c r="J138574" s="4">
        <v>23</v>
      </c>
      <c r="K138574" s="4">
        <v>37</v>
      </c>
      <c r="L138574" s="4">
        <v>42</v>
      </c>
    </row>
    <row r="138575" spans="1:12" x14ac:dyDescent="0.25">
      <c r="A138575">
        <v>1196548</v>
      </c>
      <c r="B138575">
        <v>34</v>
      </c>
      <c r="C138575">
        <v>10886</v>
      </c>
      <c r="D138575">
        <v>0</v>
      </c>
      <c r="E138575" t="s">
        <v>65418</v>
      </c>
      <c r="F138575">
        <v>1</v>
      </c>
      <c r="G138575" t="s">
        <v>10</v>
      </c>
      <c r="I138575" s="3">
        <v>45091</v>
      </c>
      <c r="J138575" s="4">
        <v>23</v>
      </c>
      <c r="K138575" s="4">
        <v>37</v>
      </c>
      <c r="L138575" s="4">
        <v>42</v>
      </c>
    </row>
    <row r="138576" spans="1:12" x14ac:dyDescent="0.25">
      <c r="A138576">
        <v>1196549</v>
      </c>
      <c r="B138576">
        <v>40</v>
      </c>
      <c r="C138576">
        <v>15046</v>
      </c>
      <c r="D138576">
        <v>55778</v>
      </c>
      <c r="E138576" t="s">
        <v>65418</v>
      </c>
      <c r="F138576">
        <v>1</v>
      </c>
      <c r="G138576" t="s">
        <v>10</v>
      </c>
      <c r="I138576" s="3">
        <v>45091</v>
      </c>
      <c r="J138576" s="4">
        <v>23</v>
      </c>
      <c r="K138576" s="4">
        <v>37</v>
      </c>
      <c r="L138576" s="4">
        <v>43</v>
      </c>
    </row>
    <row r="138577" spans="1:12" x14ac:dyDescent="0.25">
      <c r="A138577">
        <v>1196550</v>
      </c>
      <c r="B138577">
        <v>40</v>
      </c>
      <c r="C138577">
        <v>19001</v>
      </c>
      <c r="D138577">
        <v>55776</v>
      </c>
      <c r="E138577" t="s">
        <v>65419</v>
      </c>
      <c r="F138577">
        <v>1</v>
      </c>
      <c r="G138577" t="s">
        <v>10</v>
      </c>
      <c r="I138577" s="3">
        <v>45091</v>
      </c>
      <c r="J138577" s="4">
        <v>23</v>
      </c>
      <c r="K138577" s="4">
        <v>37</v>
      </c>
      <c r="L138577" s="4">
        <v>44</v>
      </c>
    </row>
    <row r="138578" spans="1:12" x14ac:dyDescent="0.25">
      <c r="A138578">
        <v>1196551</v>
      </c>
      <c r="B138578">
        <v>40</v>
      </c>
      <c r="C138578">
        <v>18452</v>
      </c>
      <c r="D138578">
        <v>55777</v>
      </c>
      <c r="E138578" t="s">
        <v>65419</v>
      </c>
      <c r="F138578">
        <v>1</v>
      </c>
      <c r="G138578" t="s">
        <v>10</v>
      </c>
      <c r="I138578" s="3">
        <v>45091</v>
      </c>
      <c r="J138578" s="4">
        <v>23</v>
      </c>
      <c r="K138578" s="4">
        <v>37</v>
      </c>
      <c r="L138578" s="4">
        <v>44</v>
      </c>
    </row>
    <row r="138579" spans="1:12" x14ac:dyDescent="0.25">
      <c r="A138579">
        <v>1196552</v>
      </c>
      <c r="B138579">
        <v>40</v>
      </c>
      <c r="C138579">
        <v>11544</v>
      </c>
      <c r="D138579">
        <v>0</v>
      </c>
      <c r="E138579" t="s">
        <v>65419</v>
      </c>
      <c r="F138579">
        <v>1</v>
      </c>
      <c r="G138579" t="s">
        <v>10</v>
      </c>
      <c r="I138579" s="3">
        <v>45091</v>
      </c>
      <c r="J138579" s="4">
        <v>23</v>
      </c>
      <c r="K138579" s="4">
        <v>37</v>
      </c>
      <c r="L138579" s="4">
        <v>44</v>
      </c>
    </row>
    <row r="138580" spans="1:12" x14ac:dyDescent="0.25">
      <c r="A138580">
        <v>1196553</v>
      </c>
      <c r="B138580">
        <v>40</v>
      </c>
      <c r="C138580">
        <v>19004</v>
      </c>
      <c r="D138580">
        <v>0</v>
      </c>
      <c r="E138580" t="s">
        <v>65420</v>
      </c>
      <c r="F138580">
        <v>1</v>
      </c>
      <c r="G138580" t="s">
        <v>10</v>
      </c>
      <c r="I138580" s="3">
        <v>45091</v>
      </c>
      <c r="J138580" s="4">
        <v>23</v>
      </c>
      <c r="K138580" s="4">
        <v>37</v>
      </c>
      <c r="L138580" s="4">
        <v>45</v>
      </c>
    </row>
    <row r="138581" spans="1:12" x14ac:dyDescent="0.25">
      <c r="A138581">
        <v>1196554</v>
      </c>
      <c r="B138581">
        <v>34</v>
      </c>
      <c r="C138581">
        <v>12748</v>
      </c>
      <c r="D138581">
        <v>55779</v>
      </c>
      <c r="E138581" t="s">
        <v>65420</v>
      </c>
      <c r="F138581">
        <v>1</v>
      </c>
      <c r="G138581" t="s">
        <v>10</v>
      </c>
      <c r="I138581" s="3">
        <v>45091</v>
      </c>
      <c r="J138581" s="4">
        <v>23</v>
      </c>
      <c r="K138581" s="4">
        <v>37</v>
      </c>
      <c r="L138581" s="4">
        <v>45</v>
      </c>
    </row>
    <row r="138582" spans="1:12" x14ac:dyDescent="0.25">
      <c r="A138582">
        <v>1196555</v>
      </c>
      <c r="B138582">
        <v>40</v>
      </c>
      <c r="C138582">
        <v>15046</v>
      </c>
      <c r="D138582">
        <v>55778</v>
      </c>
      <c r="E138582" t="s">
        <v>65421</v>
      </c>
      <c r="F138582">
        <v>1</v>
      </c>
      <c r="G138582" t="s">
        <v>10</v>
      </c>
      <c r="I138582" s="3">
        <v>45091</v>
      </c>
      <c r="J138582" s="4">
        <v>23</v>
      </c>
      <c r="K138582" s="4">
        <v>37</v>
      </c>
      <c r="L138582" s="4">
        <v>46</v>
      </c>
    </row>
    <row r="138583" spans="1:12" x14ac:dyDescent="0.25">
      <c r="A138583">
        <v>1196556</v>
      </c>
      <c r="B138583">
        <v>40</v>
      </c>
      <c r="C138583">
        <v>11544</v>
      </c>
      <c r="D138583">
        <v>0</v>
      </c>
      <c r="E138583" t="s">
        <v>65422</v>
      </c>
      <c r="F138583">
        <v>1</v>
      </c>
      <c r="G138583" t="s">
        <v>10</v>
      </c>
      <c r="I138583" s="3">
        <v>45091</v>
      </c>
      <c r="J138583" s="4">
        <v>23</v>
      </c>
      <c r="K138583" s="4">
        <v>37</v>
      </c>
      <c r="L138583" s="4">
        <v>47</v>
      </c>
    </row>
    <row r="138584" spans="1:12" x14ac:dyDescent="0.25">
      <c r="A138584">
        <v>1196557</v>
      </c>
      <c r="B138584">
        <v>40</v>
      </c>
      <c r="C138584">
        <v>18363</v>
      </c>
      <c r="D138584">
        <v>0</v>
      </c>
      <c r="E138584" t="s">
        <v>65422</v>
      </c>
      <c r="F138584">
        <v>1</v>
      </c>
      <c r="G138584" t="s">
        <v>10</v>
      </c>
      <c r="I138584" s="3">
        <v>45091</v>
      </c>
      <c r="J138584" s="4">
        <v>23</v>
      </c>
      <c r="K138584" s="4">
        <v>37</v>
      </c>
      <c r="L138584" s="4">
        <v>47</v>
      </c>
    </row>
    <row r="138585" spans="1:12" x14ac:dyDescent="0.25">
      <c r="A138585">
        <v>1196558</v>
      </c>
      <c r="B138585">
        <v>40</v>
      </c>
      <c r="C138585">
        <v>18452</v>
      </c>
      <c r="D138585">
        <v>55777</v>
      </c>
      <c r="E138585" t="s">
        <v>65422</v>
      </c>
      <c r="F138585">
        <v>1</v>
      </c>
      <c r="G138585" t="s">
        <v>10</v>
      </c>
      <c r="I138585" s="3">
        <v>45091</v>
      </c>
      <c r="J138585" s="4">
        <v>23</v>
      </c>
      <c r="K138585" s="4">
        <v>37</v>
      </c>
      <c r="L138585" s="4">
        <v>47</v>
      </c>
    </row>
    <row r="138586" spans="1:12" x14ac:dyDescent="0.25">
      <c r="A138586">
        <v>1196559</v>
      </c>
      <c r="B138586">
        <v>40</v>
      </c>
      <c r="C138586">
        <v>10723</v>
      </c>
      <c r="D138586">
        <v>0</v>
      </c>
      <c r="E138586" t="s">
        <v>65422</v>
      </c>
      <c r="F138586">
        <v>1</v>
      </c>
      <c r="G138586" t="s">
        <v>10</v>
      </c>
      <c r="I138586" s="3">
        <v>45091</v>
      </c>
      <c r="J138586" s="4">
        <v>23</v>
      </c>
      <c r="K138586" s="4">
        <v>37</v>
      </c>
      <c r="L138586" s="4">
        <v>47</v>
      </c>
    </row>
    <row r="138587" spans="1:12" x14ac:dyDescent="0.25">
      <c r="A138587">
        <v>1196560</v>
      </c>
      <c r="B138587">
        <v>40</v>
      </c>
      <c r="C138587">
        <v>19004</v>
      </c>
      <c r="D138587">
        <v>0</v>
      </c>
      <c r="E138587" t="s">
        <v>65423</v>
      </c>
      <c r="F138587">
        <v>1</v>
      </c>
      <c r="G138587" t="s">
        <v>10</v>
      </c>
      <c r="I138587" s="3">
        <v>45091</v>
      </c>
      <c r="J138587" s="4">
        <v>23</v>
      </c>
      <c r="K138587" s="4">
        <v>37</v>
      </c>
      <c r="L138587" s="4">
        <v>49</v>
      </c>
    </row>
    <row r="138588" spans="1:12" x14ac:dyDescent="0.25">
      <c r="A138588">
        <v>1196561</v>
      </c>
      <c r="B138588">
        <v>40</v>
      </c>
      <c r="C138588">
        <v>19001</v>
      </c>
      <c r="D138588">
        <v>55776</v>
      </c>
      <c r="E138588" t="s">
        <v>65423</v>
      </c>
      <c r="F138588">
        <v>1</v>
      </c>
      <c r="G138588" t="s">
        <v>10</v>
      </c>
      <c r="I138588" s="3">
        <v>45091</v>
      </c>
      <c r="J138588" s="4">
        <v>23</v>
      </c>
      <c r="K138588" s="4">
        <v>37</v>
      </c>
      <c r="L138588" s="4">
        <v>49</v>
      </c>
    </row>
    <row r="138589" spans="1:12" x14ac:dyDescent="0.25">
      <c r="A138589">
        <v>1196562</v>
      </c>
      <c r="B138589">
        <v>40</v>
      </c>
      <c r="C138589">
        <v>15046</v>
      </c>
      <c r="D138589">
        <v>55778</v>
      </c>
      <c r="E138589" t="s">
        <v>65423</v>
      </c>
      <c r="F138589">
        <v>1</v>
      </c>
      <c r="G138589" t="s">
        <v>10</v>
      </c>
      <c r="I138589" s="3">
        <v>45091</v>
      </c>
      <c r="J138589" s="4">
        <v>23</v>
      </c>
      <c r="K138589" s="4">
        <v>37</v>
      </c>
      <c r="L138589" s="4">
        <v>49</v>
      </c>
    </row>
    <row r="138590" spans="1:12" x14ac:dyDescent="0.25">
      <c r="A138590">
        <v>1196563</v>
      </c>
      <c r="B138590">
        <v>40</v>
      </c>
      <c r="C138590">
        <v>11544</v>
      </c>
      <c r="D138590">
        <v>0</v>
      </c>
      <c r="E138590" t="s">
        <v>65424</v>
      </c>
      <c r="F138590">
        <v>1</v>
      </c>
      <c r="G138590" t="s">
        <v>10</v>
      </c>
      <c r="I138590" s="3">
        <v>45091</v>
      </c>
      <c r="J138590" s="4">
        <v>23</v>
      </c>
      <c r="K138590" s="4">
        <v>37</v>
      </c>
      <c r="L138590" s="4">
        <v>50</v>
      </c>
    </row>
    <row r="138591" spans="1:12" x14ac:dyDescent="0.25">
      <c r="A138591">
        <v>1196564</v>
      </c>
      <c r="B138591">
        <v>40</v>
      </c>
      <c r="C138591">
        <v>18452</v>
      </c>
      <c r="D138591">
        <v>55777</v>
      </c>
      <c r="E138591" t="s">
        <v>65425</v>
      </c>
      <c r="F138591">
        <v>1</v>
      </c>
      <c r="G138591" t="s">
        <v>10</v>
      </c>
      <c r="I138591" s="3">
        <v>45091</v>
      </c>
      <c r="J138591" s="4">
        <v>23</v>
      </c>
      <c r="K138591" s="4">
        <v>37</v>
      </c>
      <c r="L138591" s="4">
        <v>51</v>
      </c>
    </row>
    <row r="138592" spans="1:12" x14ac:dyDescent="0.25">
      <c r="A138592">
        <v>1196565</v>
      </c>
      <c r="B138592">
        <v>40</v>
      </c>
      <c r="C138592">
        <v>10723</v>
      </c>
      <c r="D138592">
        <v>0</v>
      </c>
      <c r="E138592" t="s">
        <v>65426</v>
      </c>
      <c r="F138592">
        <v>1</v>
      </c>
      <c r="G138592" t="s">
        <v>10</v>
      </c>
      <c r="I138592" s="3">
        <v>45091</v>
      </c>
      <c r="J138592" s="4">
        <v>23</v>
      </c>
      <c r="K138592" s="4">
        <v>37</v>
      </c>
      <c r="L138592" s="4">
        <v>53</v>
      </c>
    </row>
    <row r="138593" spans="1:12" x14ac:dyDescent="0.25">
      <c r="A138593">
        <v>1196566</v>
      </c>
      <c r="B138593">
        <v>40</v>
      </c>
      <c r="C138593">
        <v>19001</v>
      </c>
      <c r="D138593">
        <v>55776</v>
      </c>
      <c r="E138593" t="s">
        <v>65426</v>
      </c>
      <c r="F138593">
        <v>1</v>
      </c>
      <c r="G138593" t="s">
        <v>10</v>
      </c>
      <c r="I138593" s="3">
        <v>45091</v>
      </c>
      <c r="J138593" s="4">
        <v>23</v>
      </c>
      <c r="K138593" s="4">
        <v>37</v>
      </c>
      <c r="L138593" s="4">
        <v>53</v>
      </c>
    </row>
    <row r="138594" spans="1:12" x14ac:dyDescent="0.25">
      <c r="A138594">
        <v>1196567</v>
      </c>
      <c r="B138594">
        <v>34</v>
      </c>
      <c r="C138594">
        <v>12339</v>
      </c>
      <c r="D138594">
        <v>55781</v>
      </c>
      <c r="E138594" t="s">
        <v>65426</v>
      </c>
      <c r="F138594">
        <v>1</v>
      </c>
      <c r="G138594" t="s">
        <v>10</v>
      </c>
      <c r="I138594" s="3">
        <v>45091</v>
      </c>
      <c r="J138594" s="4">
        <v>23</v>
      </c>
      <c r="K138594" s="4">
        <v>37</v>
      </c>
      <c r="L138594" s="4">
        <v>53</v>
      </c>
    </row>
    <row r="138595" spans="1:12" x14ac:dyDescent="0.25">
      <c r="A138595">
        <v>1196568</v>
      </c>
      <c r="B138595">
        <v>40</v>
      </c>
      <c r="C138595">
        <v>18452</v>
      </c>
      <c r="D138595">
        <v>55777</v>
      </c>
      <c r="E138595" t="s">
        <v>65427</v>
      </c>
      <c r="F138595">
        <v>1</v>
      </c>
      <c r="G138595" t="s">
        <v>10</v>
      </c>
      <c r="I138595" s="3">
        <v>45091</v>
      </c>
      <c r="J138595" s="4">
        <v>23</v>
      </c>
      <c r="K138595" s="4">
        <v>37</v>
      </c>
      <c r="L138595" s="4">
        <v>54</v>
      </c>
    </row>
    <row r="138596" spans="1:12" x14ac:dyDescent="0.25">
      <c r="A138596">
        <v>1196569</v>
      </c>
      <c r="B138596">
        <v>40</v>
      </c>
      <c r="C138596">
        <v>18363</v>
      </c>
      <c r="D138596">
        <v>0</v>
      </c>
      <c r="E138596" t="s">
        <v>65428</v>
      </c>
      <c r="F138596">
        <v>1</v>
      </c>
      <c r="G138596" t="s">
        <v>10</v>
      </c>
      <c r="I138596" s="3">
        <v>45091</v>
      </c>
      <c r="J138596" s="4">
        <v>23</v>
      </c>
      <c r="K138596" s="4">
        <v>37</v>
      </c>
      <c r="L138596" s="4">
        <v>55</v>
      </c>
    </row>
    <row r="138597" spans="1:12" x14ac:dyDescent="0.25">
      <c r="A138597">
        <v>1196570</v>
      </c>
      <c r="B138597">
        <v>34</v>
      </c>
      <c r="C138597">
        <v>12748</v>
      </c>
      <c r="D138597">
        <v>55779</v>
      </c>
      <c r="E138597" t="s">
        <v>65428</v>
      </c>
      <c r="F138597">
        <v>1</v>
      </c>
      <c r="G138597" t="s">
        <v>10</v>
      </c>
      <c r="I138597" s="3">
        <v>45091</v>
      </c>
      <c r="J138597" s="4">
        <v>23</v>
      </c>
      <c r="K138597" s="4">
        <v>37</v>
      </c>
      <c r="L138597" s="4">
        <v>55</v>
      </c>
    </row>
    <row r="138598" spans="1:12" x14ac:dyDescent="0.25">
      <c r="A138598">
        <v>1196571</v>
      </c>
      <c r="B138598">
        <v>34</v>
      </c>
      <c r="C138598">
        <v>12339</v>
      </c>
      <c r="D138598">
        <v>55781</v>
      </c>
      <c r="E138598" t="s">
        <v>65429</v>
      </c>
      <c r="F138598">
        <v>1</v>
      </c>
      <c r="G138598" t="s">
        <v>10</v>
      </c>
      <c r="I138598" s="3">
        <v>45091</v>
      </c>
      <c r="J138598" s="4">
        <v>23</v>
      </c>
      <c r="K138598" s="4">
        <v>37</v>
      </c>
      <c r="L138598" s="4">
        <v>57</v>
      </c>
    </row>
    <row r="138599" spans="1:12" x14ac:dyDescent="0.25">
      <c r="A138599">
        <v>1196572</v>
      </c>
      <c r="B138599">
        <v>40</v>
      </c>
      <c r="C138599">
        <v>19001</v>
      </c>
      <c r="D138599">
        <v>55776</v>
      </c>
      <c r="E138599" t="s">
        <v>65429</v>
      </c>
      <c r="F138599">
        <v>1</v>
      </c>
      <c r="G138599" t="s">
        <v>10</v>
      </c>
      <c r="I138599" s="3">
        <v>45091</v>
      </c>
      <c r="J138599" s="4">
        <v>23</v>
      </c>
      <c r="K138599" s="4">
        <v>37</v>
      </c>
      <c r="L138599" s="4">
        <v>57</v>
      </c>
    </row>
    <row r="138600" spans="1:12" x14ac:dyDescent="0.25">
      <c r="A138600">
        <v>1196573</v>
      </c>
      <c r="B138600">
        <v>40</v>
      </c>
      <c r="C138600">
        <v>10723</v>
      </c>
      <c r="D138600">
        <v>0</v>
      </c>
      <c r="E138600" t="s">
        <v>65430</v>
      </c>
      <c r="F138600">
        <v>1</v>
      </c>
      <c r="G138600" t="s">
        <v>10</v>
      </c>
      <c r="I138600" s="3">
        <v>45091</v>
      </c>
      <c r="J138600" s="4">
        <v>23</v>
      </c>
      <c r="K138600" s="4">
        <v>37</v>
      </c>
      <c r="L138600" s="4">
        <v>59</v>
      </c>
    </row>
    <row r="138601" spans="1:12" x14ac:dyDescent="0.25">
      <c r="A138601">
        <v>1196574</v>
      </c>
      <c r="B138601">
        <v>40</v>
      </c>
      <c r="C138601">
        <v>18363</v>
      </c>
      <c r="D138601">
        <v>0</v>
      </c>
      <c r="E138601" t="s">
        <v>65431</v>
      </c>
      <c r="F138601">
        <v>1</v>
      </c>
      <c r="G138601" t="s">
        <v>10</v>
      </c>
      <c r="I138601" s="3">
        <v>45091</v>
      </c>
      <c r="J138601" s="4">
        <v>23</v>
      </c>
      <c r="K138601" s="4">
        <v>38</v>
      </c>
      <c r="L138601" s="4">
        <v>1</v>
      </c>
    </row>
    <row r="138602" spans="1:12" x14ac:dyDescent="0.25">
      <c r="A138602">
        <v>1196575</v>
      </c>
      <c r="B138602">
        <v>34</v>
      </c>
      <c r="C138602">
        <v>12339</v>
      </c>
      <c r="D138602">
        <v>55781</v>
      </c>
      <c r="E138602" t="s">
        <v>65431</v>
      </c>
      <c r="F138602">
        <v>1</v>
      </c>
      <c r="G138602" t="s">
        <v>10</v>
      </c>
      <c r="I138602" s="3">
        <v>45091</v>
      </c>
      <c r="J138602" s="4">
        <v>23</v>
      </c>
      <c r="K138602" s="4">
        <v>38</v>
      </c>
      <c r="L138602" s="4">
        <v>1</v>
      </c>
    </row>
    <row r="138603" spans="1:12" x14ac:dyDescent="0.25">
      <c r="A138603">
        <v>1196576</v>
      </c>
      <c r="B138603">
        <v>40</v>
      </c>
      <c r="C138603">
        <v>19001</v>
      </c>
      <c r="D138603">
        <v>55776</v>
      </c>
      <c r="E138603" t="s">
        <v>65432</v>
      </c>
      <c r="F138603">
        <v>1</v>
      </c>
      <c r="G138603" t="s">
        <v>10</v>
      </c>
      <c r="I138603" s="3">
        <v>45091</v>
      </c>
      <c r="J138603" s="4">
        <v>23</v>
      </c>
      <c r="K138603" s="4">
        <v>38</v>
      </c>
      <c r="L138603" s="4">
        <v>2</v>
      </c>
    </row>
    <row r="138604" spans="1:12" x14ac:dyDescent="0.25">
      <c r="A138604">
        <v>1196577</v>
      </c>
      <c r="B138604">
        <v>40</v>
      </c>
      <c r="C138604">
        <v>18996</v>
      </c>
      <c r="D138604">
        <v>0</v>
      </c>
      <c r="E138604" t="s">
        <v>65433</v>
      </c>
      <c r="F138604">
        <v>1</v>
      </c>
      <c r="G138604" t="s">
        <v>10</v>
      </c>
      <c r="I138604" s="3">
        <v>45091</v>
      </c>
      <c r="J138604" s="4">
        <v>23</v>
      </c>
      <c r="K138604" s="4">
        <v>38</v>
      </c>
      <c r="L138604" s="4">
        <v>3</v>
      </c>
    </row>
    <row r="138605" spans="1:12" x14ac:dyDescent="0.25">
      <c r="A138605">
        <v>1196578</v>
      </c>
      <c r="B138605">
        <v>40</v>
      </c>
      <c r="C138605">
        <v>18996</v>
      </c>
      <c r="D138605">
        <v>0</v>
      </c>
      <c r="E138605" t="s">
        <v>65434</v>
      </c>
      <c r="F138605">
        <v>1</v>
      </c>
      <c r="G138605" t="s">
        <v>10</v>
      </c>
      <c r="I138605" s="3">
        <v>45091</v>
      </c>
      <c r="J138605" s="4">
        <v>23</v>
      </c>
      <c r="K138605" s="4">
        <v>38</v>
      </c>
      <c r="L138605" s="4">
        <v>4</v>
      </c>
    </row>
    <row r="138606" spans="1:12" x14ac:dyDescent="0.25">
      <c r="A138606">
        <v>1196579</v>
      </c>
      <c r="B138606">
        <v>40</v>
      </c>
      <c r="C138606">
        <v>10723</v>
      </c>
      <c r="D138606">
        <v>0</v>
      </c>
      <c r="E138606" t="s">
        <v>65435</v>
      </c>
      <c r="F138606">
        <v>1</v>
      </c>
      <c r="G138606" t="s">
        <v>10</v>
      </c>
      <c r="I138606" s="3">
        <v>45091</v>
      </c>
      <c r="J138606" s="4">
        <v>23</v>
      </c>
      <c r="K138606" s="4">
        <v>38</v>
      </c>
      <c r="L138606" s="4">
        <v>5</v>
      </c>
    </row>
    <row r="138607" spans="1:12" x14ac:dyDescent="0.25">
      <c r="A138607">
        <v>1196580</v>
      </c>
      <c r="B138607">
        <v>40</v>
      </c>
      <c r="C138607">
        <v>18363</v>
      </c>
      <c r="D138607">
        <v>0</v>
      </c>
      <c r="E138607" t="s">
        <v>65435</v>
      </c>
      <c r="F138607">
        <v>1</v>
      </c>
      <c r="G138607" t="s">
        <v>10</v>
      </c>
      <c r="I138607" s="3">
        <v>45091</v>
      </c>
      <c r="J138607" s="4">
        <v>23</v>
      </c>
      <c r="K138607" s="4">
        <v>38</v>
      </c>
      <c r="L138607" s="4">
        <v>5</v>
      </c>
    </row>
    <row r="138608" spans="1:12" x14ac:dyDescent="0.25">
      <c r="A138608">
        <v>1196581</v>
      </c>
      <c r="B138608">
        <v>40</v>
      </c>
      <c r="C138608">
        <v>11544</v>
      </c>
      <c r="D138608">
        <v>55783</v>
      </c>
      <c r="E138608" t="s">
        <v>65435</v>
      </c>
      <c r="F138608">
        <v>1</v>
      </c>
      <c r="G138608" t="s">
        <v>10</v>
      </c>
      <c r="I138608" s="3">
        <v>45091</v>
      </c>
      <c r="J138608" s="4">
        <v>23</v>
      </c>
      <c r="K138608" s="4">
        <v>38</v>
      </c>
      <c r="L138608" s="4">
        <v>5</v>
      </c>
    </row>
    <row r="138609" spans="1:12" x14ac:dyDescent="0.25">
      <c r="A138609">
        <v>1196582</v>
      </c>
      <c r="B138609">
        <v>34</v>
      </c>
      <c r="C138609">
        <v>12339</v>
      </c>
      <c r="D138609">
        <v>55781</v>
      </c>
      <c r="E138609" t="s">
        <v>65436</v>
      </c>
      <c r="F138609">
        <v>1</v>
      </c>
      <c r="G138609" t="s">
        <v>10</v>
      </c>
      <c r="I138609" s="3">
        <v>45091</v>
      </c>
      <c r="J138609" s="4">
        <v>23</v>
      </c>
      <c r="K138609" s="4">
        <v>38</v>
      </c>
      <c r="L138609" s="4">
        <v>6</v>
      </c>
    </row>
    <row r="138610" spans="1:12" x14ac:dyDescent="0.25">
      <c r="A138610">
        <v>1196583</v>
      </c>
      <c r="B138610">
        <v>40</v>
      </c>
      <c r="C138610">
        <v>19001</v>
      </c>
      <c r="D138610">
        <v>55776</v>
      </c>
      <c r="E138610" t="s">
        <v>65436</v>
      </c>
      <c r="F138610">
        <v>1</v>
      </c>
      <c r="G138610" t="s">
        <v>10</v>
      </c>
      <c r="I138610" s="3">
        <v>45091</v>
      </c>
      <c r="J138610" s="4">
        <v>23</v>
      </c>
      <c r="K138610" s="4">
        <v>38</v>
      </c>
      <c r="L138610" s="4">
        <v>6</v>
      </c>
    </row>
    <row r="138611" spans="1:12" x14ac:dyDescent="0.25">
      <c r="A138611">
        <v>1196584</v>
      </c>
      <c r="B138611">
        <v>40</v>
      </c>
      <c r="C138611">
        <v>18996</v>
      </c>
      <c r="D138611">
        <v>0</v>
      </c>
      <c r="E138611" t="s">
        <v>65437</v>
      </c>
      <c r="F138611">
        <v>1</v>
      </c>
      <c r="G138611" t="s">
        <v>10</v>
      </c>
      <c r="I138611" s="3">
        <v>45091</v>
      </c>
      <c r="J138611" s="4">
        <v>23</v>
      </c>
      <c r="K138611" s="4">
        <v>38</v>
      </c>
      <c r="L138611" s="4">
        <v>7</v>
      </c>
    </row>
    <row r="138612" spans="1:12" x14ac:dyDescent="0.25">
      <c r="A138612">
        <v>1196585</v>
      </c>
      <c r="B138612">
        <v>40</v>
      </c>
      <c r="C138612">
        <v>11544</v>
      </c>
      <c r="D138612">
        <v>55783</v>
      </c>
      <c r="E138612" t="s">
        <v>65438</v>
      </c>
      <c r="F138612">
        <v>1</v>
      </c>
      <c r="G138612" t="s">
        <v>10</v>
      </c>
      <c r="I138612" s="3">
        <v>45091</v>
      </c>
      <c r="J138612" s="4">
        <v>23</v>
      </c>
      <c r="K138612" s="4">
        <v>38</v>
      </c>
      <c r="L138612" s="4">
        <v>9</v>
      </c>
    </row>
    <row r="138613" spans="1:12" x14ac:dyDescent="0.25">
      <c r="A138613">
        <v>1196586</v>
      </c>
      <c r="B138613">
        <v>40</v>
      </c>
      <c r="C138613">
        <v>18996</v>
      </c>
      <c r="D138613">
        <v>0</v>
      </c>
      <c r="E138613" t="s">
        <v>65439</v>
      </c>
      <c r="F138613">
        <v>1</v>
      </c>
      <c r="G138613" t="s">
        <v>10</v>
      </c>
      <c r="I138613" s="3">
        <v>45091</v>
      </c>
      <c r="J138613" s="4">
        <v>23</v>
      </c>
      <c r="K138613" s="4">
        <v>38</v>
      </c>
      <c r="L138613" s="4">
        <v>10</v>
      </c>
    </row>
    <row r="138614" spans="1:12" x14ac:dyDescent="0.25">
      <c r="A138614">
        <v>1196587</v>
      </c>
      <c r="B138614">
        <v>34</v>
      </c>
      <c r="C138614">
        <v>12748</v>
      </c>
      <c r="D138614">
        <v>55779</v>
      </c>
      <c r="E138614" t="s">
        <v>65439</v>
      </c>
      <c r="F138614">
        <v>1</v>
      </c>
      <c r="G138614" t="s">
        <v>10</v>
      </c>
      <c r="I138614" s="3">
        <v>45091</v>
      </c>
      <c r="J138614" s="4">
        <v>23</v>
      </c>
      <c r="K138614" s="4">
        <v>38</v>
      </c>
      <c r="L138614" s="4">
        <v>10</v>
      </c>
    </row>
    <row r="138615" spans="1:12" x14ac:dyDescent="0.25">
      <c r="A138615">
        <v>1196588</v>
      </c>
      <c r="B138615">
        <v>40</v>
      </c>
      <c r="C138615">
        <v>18363</v>
      </c>
      <c r="D138615">
        <v>0</v>
      </c>
      <c r="E138615" t="s">
        <v>65440</v>
      </c>
      <c r="F138615">
        <v>1</v>
      </c>
      <c r="G138615" t="s">
        <v>10</v>
      </c>
      <c r="I138615" s="3">
        <v>45091</v>
      </c>
      <c r="J138615" s="4">
        <v>23</v>
      </c>
      <c r="K138615" s="4">
        <v>38</v>
      </c>
      <c r="L138615" s="4">
        <v>11</v>
      </c>
    </row>
    <row r="138616" spans="1:12" x14ac:dyDescent="0.25">
      <c r="A138616">
        <v>1196589</v>
      </c>
      <c r="B138616">
        <v>40</v>
      </c>
      <c r="C138616">
        <v>10723</v>
      </c>
      <c r="D138616">
        <v>0</v>
      </c>
      <c r="E138616" t="s">
        <v>65440</v>
      </c>
      <c r="F138616">
        <v>1</v>
      </c>
      <c r="G138616" t="s">
        <v>10</v>
      </c>
      <c r="I138616" s="3">
        <v>45091</v>
      </c>
      <c r="J138616" s="4">
        <v>23</v>
      </c>
      <c r="K138616" s="4">
        <v>38</v>
      </c>
      <c r="L138616" s="4">
        <v>11</v>
      </c>
    </row>
    <row r="138617" spans="1:12" x14ac:dyDescent="0.25">
      <c r="A138617">
        <v>1196590</v>
      </c>
      <c r="B138617">
        <v>40</v>
      </c>
      <c r="C138617">
        <v>18994</v>
      </c>
      <c r="D138617">
        <v>0</v>
      </c>
      <c r="E138617" t="s">
        <v>65440</v>
      </c>
      <c r="F138617">
        <v>1</v>
      </c>
      <c r="G138617" t="s">
        <v>10</v>
      </c>
      <c r="I138617" s="3">
        <v>45091</v>
      </c>
      <c r="J138617" s="4">
        <v>23</v>
      </c>
      <c r="K138617" s="4">
        <v>38</v>
      </c>
      <c r="L138617" s="4">
        <v>11</v>
      </c>
    </row>
    <row r="138618" spans="1:12" x14ac:dyDescent="0.25">
      <c r="A138618">
        <v>1196591</v>
      </c>
      <c r="B138618">
        <v>34</v>
      </c>
      <c r="C138618">
        <v>12339</v>
      </c>
      <c r="D138618">
        <v>55781</v>
      </c>
      <c r="E138618" t="s">
        <v>65441</v>
      </c>
      <c r="F138618">
        <v>1</v>
      </c>
      <c r="G138618" t="s">
        <v>10</v>
      </c>
      <c r="I138618" s="3">
        <v>45091</v>
      </c>
      <c r="J138618" s="4">
        <v>23</v>
      </c>
      <c r="K138618" s="4">
        <v>38</v>
      </c>
      <c r="L138618" s="4">
        <v>12</v>
      </c>
    </row>
    <row r="138619" spans="1:12" x14ac:dyDescent="0.25">
      <c r="A138619">
        <v>1196592</v>
      </c>
      <c r="B138619">
        <v>40</v>
      </c>
      <c r="C138619">
        <v>11544</v>
      </c>
      <c r="D138619">
        <v>55783</v>
      </c>
      <c r="E138619" t="s">
        <v>65441</v>
      </c>
      <c r="F138619">
        <v>1</v>
      </c>
      <c r="G138619" t="s">
        <v>10</v>
      </c>
      <c r="I138619" s="3">
        <v>45091</v>
      </c>
      <c r="J138619" s="4">
        <v>23</v>
      </c>
      <c r="K138619" s="4">
        <v>38</v>
      </c>
      <c r="L138619" s="4">
        <v>12</v>
      </c>
    </row>
    <row r="138620" spans="1:12" x14ac:dyDescent="0.25">
      <c r="A138620">
        <v>1196593</v>
      </c>
      <c r="B138620">
        <v>40</v>
      </c>
      <c r="C138620">
        <v>18994</v>
      </c>
      <c r="D138620">
        <v>0</v>
      </c>
      <c r="E138620" t="s">
        <v>65441</v>
      </c>
      <c r="F138620">
        <v>1</v>
      </c>
      <c r="G138620" t="s">
        <v>10</v>
      </c>
      <c r="I138620" s="3">
        <v>45091</v>
      </c>
      <c r="J138620" s="4">
        <v>23</v>
      </c>
      <c r="K138620" s="4">
        <v>38</v>
      </c>
      <c r="L138620" s="4">
        <v>12</v>
      </c>
    </row>
    <row r="138621" spans="1:12" x14ac:dyDescent="0.25">
      <c r="A138621">
        <v>1196594</v>
      </c>
      <c r="B138621">
        <v>40</v>
      </c>
      <c r="C138621">
        <v>19001</v>
      </c>
      <c r="D138621">
        <v>55776</v>
      </c>
      <c r="E138621" t="s">
        <v>65442</v>
      </c>
      <c r="F138621">
        <v>1</v>
      </c>
      <c r="G138621" t="s">
        <v>10</v>
      </c>
      <c r="I138621" s="3">
        <v>45091</v>
      </c>
      <c r="J138621" s="4">
        <v>23</v>
      </c>
      <c r="K138621" s="4">
        <v>38</v>
      </c>
      <c r="L138621" s="4">
        <v>13</v>
      </c>
    </row>
    <row r="138622" spans="1:12" x14ac:dyDescent="0.25">
      <c r="A138622">
        <v>1196595</v>
      </c>
      <c r="B138622">
        <v>40</v>
      </c>
      <c r="C138622">
        <v>18996</v>
      </c>
      <c r="D138622">
        <v>0</v>
      </c>
      <c r="E138622" t="s">
        <v>65442</v>
      </c>
      <c r="F138622">
        <v>1</v>
      </c>
      <c r="G138622" t="s">
        <v>10</v>
      </c>
      <c r="I138622" s="3">
        <v>45091</v>
      </c>
      <c r="J138622" s="4">
        <v>23</v>
      </c>
      <c r="K138622" s="4">
        <v>38</v>
      </c>
      <c r="L138622" s="4">
        <v>13</v>
      </c>
    </row>
    <row r="138623" spans="1:12" x14ac:dyDescent="0.25">
      <c r="A138623">
        <v>1196596</v>
      </c>
      <c r="B138623">
        <v>40</v>
      </c>
      <c r="C138623">
        <v>18997</v>
      </c>
      <c r="D138623">
        <v>0</v>
      </c>
      <c r="E138623" t="s">
        <v>65443</v>
      </c>
      <c r="F138623">
        <v>1</v>
      </c>
      <c r="G138623" t="s">
        <v>10</v>
      </c>
      <c r="I138623" s="3">
        <v>45091</v>
      </c>
      <c r="J138623" s="4">
        <v>23</v>
      </c>
      <c r="K138623" s="4">
        <v>38</v>
      </c>
      <c r="L138623" s="4">
        <v>15</v>
      </c>
    </row>
    <row r="138624" spans="1:12" x14ac:dyDescent="0.25">
      <c r="A138624">
        <v>1196597</v>
      </c>
      <c r="B138624">
        <v>40</v>
      </c>
      <c r="C138624">
        <v>18363</v>
      </c>
      <c r="D138624">
        <v>0</v>
      </c>
      <c r="E138624" t="s">
        <v>65443</v>
      </c>
      <c r="F138624">
        <v>1</v>
      </c>
      <c r="G138624" t="s">
        <v>10</v>
      </c>
      <c r="I138624" s="3">
        <v>45091</v>
      </c>
      <c r="J138624" s="4">
        <v>23</v>
      </c>
      <c r="K138624" s="4">
        <v>38</v>
      </c>
      <c r="L138624" s="4">
        <v>15</v>
      </c>
    </row>
    <row r="138625" spans="1:12" x14ac:dyDescent="0.25">
      <c r="A138625">
        <v>1196598</v>
      </c>
      <c r="B138625">
        <v>40</v>
      </c>
      <c r="C138625">
        <v>18994</v>
      </c>
      <c r="D138625">
        <v>0</v>
      </c>
      <c r="E138625" t="s">
        <v>65444</v>
      </c>
      <c r="F138625">
        <v>1</v>
      </c>
      <c r="G138625" t="s">
        <v>10</v>
      </c>
      <c r="I138625" s="3">
        <v>45091</v>
      </c>
      <c r="J138625" s="4">
        <v>23</v>
      </c>
      <c r="K138625" s="4">
        <v>38</v>
      </c>
      <c r="L138625" s="4">
        <v>16</v>
      </c>
    </row>
    <row r="138626" spans="1:12" x14ac:dyDescent="0.25">
      <c r="A138626">
        <v>1196599</v>
      </c>
      <c r="B138626">
        <v>40</v>
      </c>
      <c r="C138626">
        <v>11544</v>
      </c>
      <c r="D138626">
        <v>55783</v>
      </c>
      <c r="E138626" t="s">
        <v>65444</v>
      </c>
      <c r="F138626">
        <v>1</v>
      </c>
      <c r="G138626" t="s">
        <v>10</v>
      </c>
      <c r="I138626" s="3">
        <v>45091</v>
      </c>
      <c r="J138626" s="4">
        <v>23</v>
      </c>
      <c r="K138626" s="4">
        <v>38</v>
      </c>
      <c r="L138626" s="4">
        <v>16</v>
      </c>
    </row>
    <row r="138627" spans="1:12" x14ac:dyDescent="0.25">
      <c r="A138627">
        <v>1196600</v>
      </c>
      <c r="B138627">
        <v>40</v>
      </c>
      <c r="C138627">
        <v>18996</v>
      </c>
      <c r="D138627">
        <v>0</v>
      </c>
      <c r="E138627" t="s">
        <v>65444</v>
      </c>
      <c r="F138627">
        <v>1</v>
      </c>
      <c r="G138627" t="s">
        <v>10</v>
      </c>
      <c r="I138627" s="3">
        <v>45091</v>
      </c>
      <c r="J138627" s="4">
        <v>23</v>
      </c>
      <c r="K138627" s="4">
        <v>38</v>
      </c>
      <c r="L138627" s="4">
        <v>16</v>
      </c>
    </row>
    <row r="138628" spans="1:12" x14ac:dyDescent="0.25">
      <c r="A138628">
        <v>1196601</v>
      </c>
      <c r="B138628">
        <v>40</v>
      </c>
      <c r="C138628">
        <v>18997</v>
      </c>
      <c r="D138628">
        <v>0</v>
      </c>
      <c r="E138628" t="s">
        <v>65445</v>
      </c>
      <c r="F138628">
        <v>1</v>
      </c>
      <c r="G138628" t="s">
        <v>10</v>
      </c>
      <c r="I138628" s="3">
        <v>45091</v>
      </c>
      <c r="J138628" s="4">
        <v>23</v>
      </c>
      <c r="K138628" s="4">
        <v>38</v>
      </c>
      <c r="L138628" s="4">
        <v>17</v>
      </c>
    </row>
    <row r="138629" spans="1:12" x14ac:dyDescent="0.25">
      <c r="A138629">
        <v>1196602</v>
      </c>
      <c r="B138629">
        <v>40</v>
      </c>
      <c r="C138629">
        <v>19001</v>
      </c>
      <c r="D138629">
        <v>55776</v>
      </c>
      <c r="E138629" t="s">
        <v>65445</v>
      </c>
      <c r="F138629">
        <v>1</v>
      </c>
      <c r="G138629" t="s">
        <v>10</v>
      </c>
      <c r="I138629" s="3">
        <v>45091</v>
      </c>
      <c r="J138629" s="4">
        <v>23</v>
      </c>
      <c r="K138629" s="4">
        <v>38</v>
      </c>
      <c r="L138629" s="4">
        <v>17</v>
      </c>
    </row>
    <row r="138630" spans="1:12" x14ac:dyDescent="0.25">
      <c r="A138630">
        <v>1196603</v>
      </c>
      <c r="B138630">
        <v>40</v>
      </c>
      <c r="C138630">
        <v>18996</v>
      </c>
      <c r="D138630">
        <v>0</v>
      </c>
      <c r="E138630" t="s">
        <v>65446</v>
      </c>
      <c r="F138630">
        <v>1</v>
      </c>
      <c r="G138630" t="s">
        <v>10</v>
      </c>
      <c r="I138630" s="3">
        <v>45091</v>
      </c>
      <c r="J138630" s="4">
        <v>23</v>
      </c>
      <c r="K138630" s="4">
        <v>38</v>
      </c>
      <c r="L138630" s="4">
        <v>19</v>
      </c>
    </row>
    <row r="138631" spans="1:12" x14ac:dyDescent="0.25">
      <c r="A138631">
        <v>1196604</v>
      </c>
      <c r="B138631">
        <v>40</v>
      </c>
      <c r="C138631">
        <v>11544</v>
      </c>
      <c r="D138631">
        <v>55783</v>
      </c>
      <c r="E138631" t="s">
        <v>65446</v>
      </c>
      <c r="F138631">
        <v>1</v>
      </c>
      <c r="G138631" t="s">
        <v>10</v>
      </c>
      <c r="I138631" s="3">
        <v>45091</v>
      </c>
      <c r="J138631" s="4">
        <v>23</v>
      </c>
      <c r="K138631" s="4">
        <v>38</v>
      </c>
      <c r="L138631" s="4">
        <v>19</v>
      </c>
    </row>
    <row r="138632" spans="1:12" x14ac:dyDescent="0.25">
      <c r="A138632">
        <v>1196605</v>
      </c>
      <c r="B138632">
        <v>34</v>
      </c>
      <c r="C138632">
        <v>12339</v>
      </c>
      <c r="D138632">
        <v>55781</v>
      </c>
      <c r="E138632" t="s">
        <v>65447</v>
      </c>
      <c r="F138632">
        <v>1</v>
      </c>
      <c r="G138632" t="s">
        <v>10</v>
      </c>
      <c r="I138632" s="3">
        <v>45091</v>
      </c>
      <c r="J138632" s="4">
        <v>23</v>
      </c>
      <c r="K138632" s="4">
        <v>38</v>
      </c>
      <c r="L138632" s="4">
        <v>20</v>
      </c>
    </row>
    <row r="138633" spans="1:12" x14ac:dyDescent="0.25">
      <c r="A138633">
        <v>1196606</v>
      </c>
      <c r="B138633">
        <v>40</v>
      </c>
      <c r="C138633">
        <v>18997</v>
      </c>
      <c r="D138633">
        <v>0</v>
      </c>
      <c r="E138633" t="s">
        <v>65448</v>
      </c>
      <c r="F138633">
        <v>1</v>
      </c>
      <c r="G138633" t="s">
        <v>10</v>
      </c>
      <c r="I138633" s="3">
        <v>45091</v>
      </c>
      <c r="J138633" s="4">
        <v>23</v>
      </c>
      <c r="K138633" s="4">
        <v>38</v>
      </c>
      <c r="L138633" s="4">
        <v>21</v>
      </c>
    </row>
    <row r="138634" spans="1:12" x14ac:dyDescent="0.25">
      <c r="A138634">
        <v>1196607</v>
      </c>
      <c r="B138634">
        <v>40</v>
      </c>
      <c r="C138634">
        <v>18996</v>
      </c>
      <c r="D138634">
        <v>0</v>
      </c>
      <c r="E138634" t="s">
        <v>65448</v>
      </c>
      <c r="F138634">
        <v>1</v>
      </c>
      <c r="G138634" t="s">
        <v>10</v>
      </c>
      <c r="I138634" s="3">
        <v>45091</v>
      </c>
      <c r="J138634" s="4">
        <v>23</v>
      </c>
      <c r="K138634" s="4">
        <v>38</v>
      </c>
      <c r="L138634" s="4">
        <v>21</v>
      </c>
    </row>
    <row r="138635" spans="1:12" x14ac:dyDescent="0.25">
      <c r="A138635">
        <v>1196608</v>
      </c>
      <c r="B138635">
        <v>40</v>
      </c>
      <c r="C138635">
        <v>11544</v>
      </c>
      <c r="D138635">
        <v>55783</v>
      </c>
      <c r="E138635" t="s">
        <v>65449</v>
      </c>
      <c r="F138635">
        <v>1</v>
      </c>
      <c r="G138635" t="s">
        <v>10</v>
      </c>
      <c r="I138635" s="3">
        <v>45091</v>
      </c>
      <c r="J138635" s="4">
        <v>23</v>
      </c>
      <c r="K138635" s="4">
        <v>38</v>
      </c>
      <c r="L138635" s="4">
        <v>22</v>
      </c>
    </row>
    <row r="138636" spans="1:12" x14ac:dyDescent="0.25">
      <c r="A138636">
        <v>1196609</v>
      </c>
      <c r="B138636">
        <v>40</v>
      </c>
      <c r="C138636">
        <v>18996</v>
      </c>
      <c r="D138636">
        <v>0</v>
      </c>
      <c r="E138636" t="s">
        <v>65450</v>
      </c>
      <c r="F138636">
        <v>1</v>
      </c>
      <c r="G138636" t="s">
        <v>10</v>
      </c>
      <c r="I138636" s="3">
        <v>45091</v>
      </c>
      <c r="J138636" s="4">
        <v>23</v>
      </c>
      <c r="K138636" s="4">
        <v>38</v>
      </c>
      <c r="L138636" s="4">
        <v>24</v>
      </c>
    </row>
    <row r="138637" spans="1:12" x14ac:dyDescent="0.25">
      <c r="A138637">
        <v>1196610</v>
      </c>
      <c r="B138637">
        <v>34</v>
      </c>
      <c r="C138637">
        <v>12339</v>
      </c>
      <c r="D138637">
        <v>55781</v>
      </c>
      <c r="E138637" t="s">
        <v>65451</v>
      </c>
      <c r="F138637">
        <v>1</v>
      </c>
      <c r="G138637" t="s">
        <v>10</v>
      </c>
      <c r="I138637" s="3">
        <v>45091</v>
      </c>
      <c r="J138637" s="4">
        <v>23</v>
      </c>
      <c r="K138637" s="4">
        <v>38</v>
      </c>
      <c r="L138637" s="4">
        <v>24</v>
      </c>
    </row>
    <row r="138638" spans="1:12" x14ac:dyDescent="0.25">
      <c r="A138638">
        <v>1196611</v>
      </c>
      <c r="B138638">
        <v>40</v>
      </c>
      <c r="C138638">
        <v>18997</v>
      </c>
      <c r="D138638">
        <v>0</v>
      </c>
      <c r="E138638" t="s">
        <v>65452</v>
      </c>
      <c r="F138638">
        <v>1</v>
      </c>
      <c r="G138638" t="s">
        <v>10</v>
      </c>
      <c r="I138638" s="3">
        <v>45091</v>
      </c>
      <c r="J138638" s="4">
        <v>23</v>
      </c>
      <c r="K138638" s="4">
        <v>38</v>
      </c>
      <c r="L138638" s="4">
        <v>25</v>
      </c>
    </row>
    <row r="138639" spans="1:12" x14ac:dyDescent="0.25">
      <c r="A138639">
        <v>1196612</v>
      </c>
      <c r="B138639">
        <v>40</v>
      </c>
      <c r="C138639">
        <v>11544</v>
      </c>
      <c r="D138639">
        <v>55783</v>
      </c>
      <c r="E138639" t="s">
        <v>65452</v>
      </c>
      <c r="F138639">
        <v>1</v>
      </c>
      <c r="G138639" t="s">
        <v>10</v>
      </c>
      <c r="I138639" s="3">
        <v>45091</v>
      </c>
      <c r="J138639" s="4">
        <v>23</v>
      </c>
      <c r="K138639" s="4">
        <v>38</v>
      </c>
      <c r="L138639" s="4">
        <v>25</v>
      </c>
    </row>
    <row r="138640" spans="1:12" x14ac:dyDescent="0.25">
      <c r="A138640">
        <v>1196613</v>
      </c>
      <c r="B138640">
        <v>40</v>
      </c>
      <c r="C138640">
        <v>18996</v>
      </c>
      <c r="D138640">
        <v>0</v>
      </c>
      <c r="E138640" t="s">
        <v>65453</v>
      </c>
      <c r="F138640">
        <v>1</v>
      </c>
      <c r="G138640" t="s">
        <v>10</v>
      </c>
      <c r="I138640" s="3">
        <v>45091</v>
      </c>
      <c r="J138640" s="4">
        <v>23</v>
      </c>
      <c r="K138640" s="4">
        <v>38</v>
      </c>
      <c r="L138640" s="4">
        <v>27</v>
      </c>
    </row>
    <row r="138641" spans="1:12" x14ac:dyDescent="0.25">
      <c r="A138641">
        <v>1196614</v>
      </c>
      <c r="B138641">
        <v>34</v>
      </c>
      <c r="C138641">
        <v>12339</v>
      </c>
      <c r="D138641">
        <v>55781</v>
      </c>
      <c r="E138641" t="s">
        <v>65454</v>
      </c>
      <c r="F138641">
        <v>1</v>
      </c>
      <c r="G138641" t="s">
        <v>10</v>
      </c>
      <c r="I138641" s="3">
        <v>45091</v>
      </c>
      <c r="J138641" s="4">
        <v>23</v>
      </c>
      <c r="K138641" s="4">
        <v>38</v>
      </c>
      <c r="L138641" s="4">
        <v>28</v>
      </c>
    </row>
    <row r="138642" spans="1:12" x14ac:dyDescent="0.25">
      <c r="A138642">
        <v>1196615</v>
      </c>
      <c r="B138642">
        <v>40</v>
      </c>
      <c r="C138642">
        <v>11544</v>
      </c>
      <c r="D138642">
        <v>55783</v>
      </c>
      <c r="E138642" t="s">
        <v>65454</v>
      </c>
      <c r="F138642">
        <v>1</v>
      </c>
      <c r="G138642" t="s">
        <v>10</v>
      </c>
      <c r="I138642" s="3">
        <v>45091</v>
      </c>
      <c r="J138642" s="4">
        <v>23</v>
      </c>
      <c r="K138642" s="4">
        <v>38</v>
      </c>
      <c r="L138642" s="4">
        <v>28</v>
      </c>
    </row>
    <row r="138643" spans="1:12" x14ac:dyDescent="0.25">
      <c r="A138643">
        <v>1196616</v>
      </c>
      <c r="B138643">
        <v>40</v>
      </c>
      <c r="C138643">
        <v>15051</v>
      </c>
      <c r="D138643">
        <v>0</v>
      </c>
      <c r="E138643" t="s">
        <v>65454</v>
      </c>
      <c r="F138643">
        <v>1</v>
      </c>
      <c r="G138643" t="s">
        <v>10</v>
      </c>
      <c r="I138643" s="3">
        <v>45091</v>
      </c>
      <c r="J138643" s="4">
        <v>23</v>
      </c>
      <c r="K138643" s="4">
        <v>38</v>
      </c>
      <c r="L138643" s="4">
        <v>28</v>
      </c>
    </row>
    <row r="138644" spans="1:12" x14ac:dyDescent="0.25">
      <c r="A138644">
        <v>1196617</v>
      </c>
      <c r="B138644">
        <v>40</v>
      </c>
      <c r="C138644">
        <v>18997</v>
      </c>
      <c r="D138644">
        <v>0</v>
      </c>
      <c r="E138644" t="s">
        <v>65454</v>
      </c>
      <c r="F138644">
        <v>1</v>
      </c>
      <c r="G138644" t="s">
        <v>10</v>
      </c>
      <c r="I138644" s="3">
        <v>45091</v>
      </c>
      <c r="J138644" s="4">
        <v>23</v>
      </c>
      <c r="K138644" s="4">
        <v>38</v>
      </c>
      <c r="L138644" s="4">
        <v>29</v>
      </c>
    </row>
    <row r="138645" spans="1:12" x14ac:dyDescent="0.25">
      <c r="A138645">
        <v>1196618</v>
      </c>
      <c r="B138645">
        <v>40</v>
      </c>
      <c r="C138645">
        <v>18996</v>
      </c>
      <c r="D138645">
        <v>55780</v>
      </c>
      <c r="E138645" t="s">
        <v>65455</v>
      </c>
      <c r="F138645">
        <v>1</v>
      </c>
      <c r="G138645" t="s">
        <v>10</v>
      </c>
      <c r="I138645" s="3">
        <v>45091</v>
      </c>
      <c r="J138645" s="4">
        <v>23</v>
      </c>
      <c r="K138645" s="4">
        <v>38</v>
      </c>
      <c r="L138645" s="4">
        <v>29</v>
      </c>
    </row>
    <row r="138646" spans="1:12" x14ac:dyDescent="0.25">
      <c r="A138646">
        <v>1196619</v>
      </c>
      <c r="B138646">
        <v>40</v>
      </c>
      <c r="C138646">
        <v>18994</v>
      </c>
      <c r="D138646">
        <v>0</v>
      </c>
      <c r="E138646" t="s">
        <v>65456</v>
      </c>
      <c r="F138646">
        <v>1</v>
      </c>
      <c r="G138646" t="s">
        <v>10</v>
      </c>
      <c r="I138646" s="3">
        <v>45091</v>
      </c>
      <c r="J138646" s="4">
        <v>23</v>
      </c>
      <c r="K138646" s="4">
        <v>38</v>
      </c>
      <c r="L138646" s="4">
        <v>31</v>
      </c>
    </row>
    <row r="138647" spans="1:12" x14ac:dyDescent="0.25">
      <c r="A138647">
        <v>1196620</v>
      </c>
      <c r="B138647">
        <v>34</v>
      </c>
      <c r="C138647">
        <v>12339</v>
      </c>
      <c r="D138647">
        <v>55781</v>
      </c>
      <c r="E138647" t="s">
        <v>65456</v>
      </c>
      <c r="F138647">
        <v>1</v>
      </c>
      <c r="G138647" t="s">
        <v>10</v>
      </c>
      <c r="I138647" s="3">
        <v>45091</v>
      </c>
      <c r="J138647" s="4">
        <v>23</v>
      </c>
      <c r="K138647" s="4">
        <v>38</v>
      </c>
      <c r="L138647" s="4">
        <v>32</v>
      </c>
    </row>
    <row r="138648" spans="1:12" x14ac:dyDescent="0.25">
      <c r="A138648">
        <v>1196621</v>
      </c>
      <c r="B138648">
        <v>40</v>
      </c>
      <c r="C138648">
        <v>18996</v>
      </c>
      <c r="D138648">
        <v>55780</v>
      </c>
      <c r="E138648" t="s">
        <v>65457</v>
      </c>
      <c r="F138648">
        <v>1</v>
      </c>
      <c r="G138648" t="s">
        <v>10</v>
      </c>
      <c r="I138648" s="3">
        <v>45091</v>
      </c>
      <c r="J138648" s="4">
        <v>23</v>
      </c>
      <c r="K138648" s="4">
        <v>38</v>
      </c>
      <c r="L138648" s="4">
        <v>32</v>
      </c>
    </row>
    <row r="138649" spans="1:12" x14ac:dyDescent="0.25">
      <c r="A138649">
        <v>1196622</v>
      </c>
      <c r="B138649">
        <v>40</v>
      </c>
      <c r="C138649">
        <v>15051</v>
      </c>
      <c r="D138649">
        <v>0</v>
      </c>
      <c r="E138649" t="s">
        <v>65457</v>
      </c>
      <c r="F138649">
        <v>1</v>
      </c>
      <c r="G138649" t="s">
        <v>10</v>
      </c>
      <c r="I138649" s="3">
        <v>45091</v>
      </c>
      <c r="J138649" s="4">
        <v>23</v>
      </c>
      <c r="K138649" s="4">
        <v>38</v>
      </c>
      <c r="L138649" s="4">
        <v>32</v>
      </c>
    </row>
    <row r="138650" spans="1:12" x14ac:dyDescent="0.25">
      <c r="A138650">
        <v>1196623</v>
      </c>
      <c r="B138650">
        <v>40</v>
      </c>
      <c r="C138650">
        <v>18997</v>
      </c>
      <c r="D138650">
        <v>0</v>
      </c>
      <c r="E138650" t="s">
        <v>65458</v>
      </c>
      <c r="F138650">
        <v>1</v>
      </c>
      <c r="G138650" t="s">
        <v>10</v>
      </c>
      <c r="I138650" s="3">
        <v>45091</v>
      </c>
      <c r="J138650" s="4">
        <v>23</v>
      </c>
      <c r="K138650" s="4">
        <v>38</v>
      </c>
      <c r="L138650" s="4">
        <v>33</v>
      </c>
    </row>
    <row r="138651" spans="1:12" x14ac:dyDescent="0.25">
      <c r="A138651">
        <v>1196624</v>
      </c>
      <c r="B138651">
        <v>40</v>
      </c>
      <c r="C138651">
        <v>18994</v>
      </c>
      <c r="D138651">
        <v>0</v>
      </c>
      <c r="E138651" t="s">
        <v>65459</v>
      </c>
      <c r="F138651">
        <v>1</v>
      </c>
      <c r="G138651" t="s">
        <v>10</v>
      </c>
      <c r="I138651" s="3">
        <v>45091</v>
      </c>
      <c r="J138651" s="4">
        <v>23</v>
      </c>
      <c r="K138651" s="4">
        <v>38</v>
      </c>
      <c r="L138651" s="4">
        <v>34</v>
      </c>
    </row>
    <row r="138652" spans="1:12" x14ac:dyDescent="0.25">
      <c r="A138652">
        <v>1196625</v>
      </c>
      <c r="B138652">
        <v>40</v>
      </c>
      <c r="C138652">
        <v>13731</v>
      </c>
      <c r="D138652">
        <v>0</v>
      </c>
      <c r="E138652" t="s">
        <v>65460</v>
      </c>
      <c r="F138652">
        <v>1</v>
      </c>
      <c r="G138652" t="s">
        <v>10</v>
      </c>
      <c r="I138652" s="3">
        <v>45091</v>
      </c>
      <c r="J138652" s="4">
        <v>23</v>
      </c>
      <c r="K138652" s="4">
        <v>38</v>
      </c>
      <c r="L138652" s="4">
        <v>35</v>
      </c>
    </row>
    <row r="138653" spans="1:12" x14ac:dyDescent="0.25">
      <c r="A138653">
        <v>1196626</v>
      </c>
      <c r="B138653">
        <v>40</v>
      </c>
      <c r="C138653">
        <v>18996</v>
      </c>
      <c r="D138653">
        <v>55780</v>
      </c>
      <c r="E138653" t="s">
        <v>65460</v>
      </c>
      <c r="F138653">
        <v>1</v>
      </c>
      <c r="G138653" t="s">
        <v>10</v>
      </c>
      <c r="I138653" s="3">
        <v>45091</v>
      </c>
      <c r="J138653" s="4">
        <v>23</v>
      </c>
      <c r="K138653" s="4">
        <v>38</v>
      </c>
      <c r="L138653" s="4">
        <v>35</v>
      </c>
    </row>
    <row r="138654" spans="1:12" x14ac:dyDescent="0.25">
      <c r="A138654">
        <v>1196627</v>
      </c>
      <c r="B138654">
        <v>34</v>
      </c>
      <c r="C138654">
        <v>12339</v>
      </c>
      <c r="D138654">
        <v>55781</v>
      </c>
      <c r="E138654" t="s">
        <v>65460</v>
      </c>
      <c r="F138654">
        <v>1</v>
      </c>
      <c r="G138654" t="s">
        <v>10</v>
      </c>
      <c r="I138654" s="3">
        <v>45091</v>
      </c>
      <c r="J138654" s="4">
        <v>23</v>
      </c>
      <c r="K138654" s="4">
        <v>38</v>
      </c>
      <c r="L138654" s="4">
        <v>36</v>
      </c>
    </row>
    <row r="138655" spans="1:12" x14ac:dyDescent="0.25">
      <c r="A138655">
        <v>1196628</v>
      </c>
      <c r="B138655">
        <v>40</v>
      </c>
      <c r="C138655">
        <v>18997</v>
      </c>
      <c r="D138655">
        <v>0</v>
      </c>
      <c r="E138655" t="s">
        <v>65461</v>
      </c>
      <c r="F138655">
        <v>1</v>
      </c>
      <c r="G138655" t="s">
        <v>10</v>
      </c>
      <c r="I138655" s="3">
        <v>45091</v>
      </c>
      <c r="J138655" s="4">
        <v>23</v>
      </c>
      <c r="K138655" s="4">
        <v>38</v>
      </c>
      <c r="L138655" s="4">
        <v>36</v>
      </c>
    </row>
    <row r="138656" spans="1:12" x14ac:dyDescent="0.25">
      <c r="A138656">
        <v>1196629</v>
      </c>
      <c r="B138656">
        <v>40</v>
      </c>
      <c r="C138656">
        <v>18994</v>
      </c>
      <c r="D138656">
        <v>0</v>
      </c>
      <c r="E138656" t="s">
        <v>65462</v>
      </c>
      <c r="F138656">
        <v>1</v>
      </c>
      <c r="G138656" t="s">
        <v>10</v>
      </c>
      <c r="I138656" s="3">
        <v>45091</v>
      </c>
      <c r="J138656" s="4">
        <v>23</v>
      </c>
      <c r="K138656" s="4">
        <v>38</v>
      </c>
      <c r="L138656" s="4">
        <v>37</v>
      </c>
    </row>
    <row r="138657" spans="1:12" x14ac:dyDescent="0.25">
      <c r="A138657">
        <v>1196630</v>
      </c>
      <c r="B138657">
        <v>40</v>
      </c>
      <c r="C138657">
        <v>18996</v>
      </c>
      <c r="D138657">
        <v>55780</v>
      </c>
      <c r="E138657" t="s">
        <v>65463</v>
      </c>
      <c r="F138657">
        <v>1</v>
      </c>
      <c r="G138657" t="s">
        <v>10</v>
      </c>
      <c r="I138657" s="3">
        <v>45091</v>
      </c>
      <c r="J138657" s="4">
        <v>23</v>
      </c>
      <c r="K138657" s="4">
        <v>38</v>
      </c>
      <c r="L138657" s="4">
        <v>38</v>
      </c>
    </row>
    <row r="138658" spans="1:12" x14ac:dyDescent="0.25">
      <c r="A138658">
        <v>1196631</v>
      </c>
      <c r="B138658">
        <v>40</v>
      </c>
      <c r="C138658">
        <v>13731</v>
      </c>
      <c r="D138658">
        <v>0</v>
      </c>
      <c r="E138658" t="s">
        <v>65464</v>
      </c>
      <c r="F138658">
        <v>1</v>
      </c>
      <c r="G138658" t="s">
        <v>10</v>
      </c>
      <c r="I138658" s="3">
        <v>45091</v>
      </c>
      <c r="J138658" s="4">
        <v>23</v>
      </c>
      <c r="K138658" s="4">
        <v>38</v>
      </c>
      <c r="L138658" s="4">
        <v>39</v>
      </c>
    </row>
    <row r="138659" spans="1:12" x14ac:dyDescent="0.25">
      <c r="A138659">
        <v>1196632</v>
      </c>
      <c r="B138659">
        <v>40</v>
      </c>
      <c r="C138659">
        <v>18994</v>
      </c>
      <c r="D138659">
        <v>0</v>
      </c>
      <c r="E138659" t="s">
        <v>65465</v>
      </c>
      <c r="F138659">
        <v>1</v>
      </c>
      <c r="G138659" t="s">
        <v>10</v>
      </c>
      <c r="I138659" s="3">
        <v>45091</v>
      </c>
      <c r="J138659" s="4">
        <v>23</v>
      </c>
      <c r="K138659" s="4">
        <v>38</v>
      </c>
      <c r="L138659" s="4">
        <v>40</v>
      </c>
    </row>
    <row r="138660" spans="1:12" x14ac:dyDescent="0.25">
      <c r="A138660">
        <v>1196633</v>
      </c>
      <c r="B138660">
        <v>34</v>
      </c>
      <c r="C138660">
        <v>12748</v>
      </c>
      <c r="D138660">
        <v>55779</v>
      </c>
      <c r="E138660" t="s">
        <v>65465</v>
      </c>
      <c r="F138660">
        <v>1</v>
      </c>
      <c r="G138660" t="s">
        <v>10</v>
      </c>
      <c r="I138660" s="3">
        <v>45091</v>
      </c>
      <c r="J138660" s="4">
        <v>23</v>
      </c>
      <c r="K138660" s="4">
        <v>38</v>
      </c>
      <c r="L138660" s="4">
        <v>40</v>
      </c>
    </row>
    <row r="138661" spans="1:12" x14ac:dyDescent="0.25">
      <c r="A138661">
        <v>1196634</v>
      </c>
      <c r="B138661">
        <v>40</v>
      </c>
      <c r="C138661">
        <v>18997</v>
      </c>
      <c r="D138661">
        <v>0</v>
      </c>
      <c r="E138661" t="s">
        <v>65465</v>
      </c>
      <c r="F138661">
        <v>1</v>
      </c>
      <c r="G138661" t="s">
        <v>10</v>
      </c>
      <c r="I138661" s="3">
        <v>45091</v>
      </c>
      <c r="J138661" s="4">
        <v>23</v>
      </c>
      <c r="K138661" s="4">
        <v>38</v>
      </c>
      <c r="L138661" s="4">
        <v>40</v>
      </c>
    </row>
    <row r="138662" spans="1:12" x14ac:dyDescent="0.25">
      <c r="A138662">
        <v>1196635</v>
      </c>
      <c r="B138662">
        <v>40</v>
      </c>
      <c r="C138662">
        <v>18996</v>
      </c>
      <c r="D138662">
        <v>55780</v>
      </c>
      <c r="E138662" t="s">
        <v>65466</v>
      </c>
      <c r="F138662">
        <v>1</v>
      </c>
      <c r="G138662" t="s">
        <v>10</v>
      </c>
      <c r="I138662" s="3">
        <v>45091</v>
      </c>
      <c r="J138662" s="4">
        <v>23</v>
      </c>
      <c r="K138662" s="4">
        <v>38</v>
      </c>
      <c r="L138662" s="4">
        <v>41</v>
      </c>
    </row>
    <row r="138663" spans="1:12" x14ac:dyDescent="0.25">
      <c r="A138663">
        <v>1196636</v>
      </c>
      <c r="B138663">
        <v>40</v>
      </c>
      <c r="C138663">
        <v>11544</v>
      </c>
      <c r="D138663">
        <v>55783</v>
      </c>
      <c r="E138663" t="s">
        <v>65467</v>
      </c>
      <c r="F138663">
        <v>1</v>
      </c>
      <c r="G138663" t="s">
        <v>10</v>
      </c>
      <c r="I138663" s="3">
        <v>45091</v>
      </c>
      <c r="J138663" s="4">
        <v>23</v>
      </c>
      <c r="K138663" s="4">
        <v>38</v>
      </c>
      <c r="L138663" s="4">
        <v>42</v>
      </c>
    </row>
    <row r="138664" spans="1:12" x14ac:dyDescent="0.25">
      <c r="A138664">
        <v>1196637</v>
      </c>
      <c r="B138664">
        <v>40</v>
      </c>
      <c r="C138664">
        <v>18994</v>
      </c>
      <c r="D138664">
        <v>0</v>
      </c>
      <c r="E138664" t="s">
        <v>65468</v>
      </c>
      <c r="F138664">
        <v>1</v>
      </c>
      <c r="G138664" t="s">
        <v>10</v>
      </c>
      <c r="I138664" s="3">
        <v>45091</v>
      </c>
      <c r="J138664" s="4">
        <v>23</v>
      </c>
      <c r="K138664" s="4">
        <v>38</v>
      </c>
      <c r="L138664" s="4">
        <v>43</v>
      </c>
    </row>
    <row r="138665" spans="1:12" x14ac:dyDescent="0.25">
      <c r="A138665">
        <v>1196638</v>
      </c>
      <c r="B138665">
        <v>40</v>
      </c>
      <c r="C138665">
        <v>18996</v>
      </c>
      <c r="D138665">
        <v>55780</v>
      </c>
      <c r="E138665" t="s">
        <v>65468</v>
      </c>
      <c r="F138665">
        <v>1</v>
      </c>
      <c r="G138665" t="s">
        <v>10</v>
      </c>
      <c r="I138665" s="3">
        <v>45091</v>
      </c>
      <c r="J138665" s="4">
        <v>23</v>
      </c>
      <c r="K138665" s="4">
        <v>38</v>
      </c>
      <c r="L138665" s="4">
        <v>43</v>
      </c>
    </row>
    <row r="138666" spans="1:12" x14ac:dyDescent="0.25">
      <c r="A138666">
        <v>1196639</v>
      </c>
      <c r="B138666">
        <v>34</v>
      </c>
      <c r="C138666">
        <v>12748</v>
      </c>
      <c r="D138666">
        <v>55779</v>
      </c>
      <c r="E138666" t="s">
        <v>65468</v>
      </c>
      <c r="F138666">
        <v>1</v>
      </c>
      <c r="G138666" t="s">
        <v>10</v>
      </c>
      <c r="I138666" s="3">
        <v>45091</v>
      </c>
      <c r="J138666" s="4">
        <v>23</v>
      </c>
      <c r="K138666" s="4">
        <v>38</v>
      </c>
      <c r="L138666" s="4">
        <v>43</v>
      </c>
    </row>
    <row r="138667" spans="1:12" x14ac:dyDescent="0.25">
      <c r="A138667">
        <v>1196640</v>
      </c>
      <c r="B138667">
        <v>40</v>
      </c>
      <c r="C138667">
        <v>18997</v>
      </c>
      <c r="D138667">
        <v>0</v>
      </c>
      <c r="E138667" t="s">
        <v>65469</v>
      </c>
      <c r="F138667">
        <v>1</v>
      </c>
      <c r="G138667" t="s">
        <v>10</v>
      </c>
      <c r="I138667" s="3">
        <v>45091</v>
      </c>
      <c r="J138667" s="4">
        <v>23</v>
      </c>
      <c r="K138667" s="4">
        <v>38</v>
      </c>
      <c r="L138667" s="4">
        <v>44</v>
      </c>
    </row>
    <row r="138668" spans="1:12" x14ac:dyDescent="0.25">
      <c r="A138668">
        <v>1196641</v>
      </c>
      <c r="B138668">
        <v>40</v>
      </c>
      <c r="C138668">
        <v>13731</v>
      </c>
      <c r="D138668">
        <v>0</v>
      </c>
      <c r="E138668" t="s">
        <v>65469</v>
      </c>
      <c r="F138668">
        <v>1</v>
      </c>
      <c r="G138668" t="s">
        <v>10</v>
      </c>
      <c r="I138668" s="3">
        <v>45091</v>
      </c>
      <c r="J138668" s="4">
        <v>23</v>
      </c>
      <c r="K138668" s="4">
        <v>38</v>
      </c>
      <c r="L138668" s="4">
        <v>44</v>
      </c>
    </row>
    <row r="138669" spans="1:12" x14ac:dyDescent="0.25">
      <c r="A138669">
        <v>1196642</v>
      </c>
      <c r="B138669">
        <v>40</v>
      </c>
      <c r="C138669">
        <v>18460</v>
      </c>
      <c r="D138669">
        <v>0</v>
      </c>
      <c r="E138669" t="s">
        <v>65469</v>
      </c>
      <c r="F138669">
        <v>1</v>
      </c>
      <c r="G138669" t="s">
        <v>10</v>
      </c>
      <c r="I138669" s="3">
        <v>45091</v>
      </c>
      <c r="J138669" s="4">
        <v>23</v>
      </c>
      <c r="K138669" s="4">
        <v>38</v>
      </c>
      <c r="L138669" s="4">
        <v>44</v>
      </c>
    </row>
    <row r="138670" spans="1:12" x14ac:dyDescent="0.25">
      <c r="A138670">
        <v>1196643</v>
      </c>
      <c r="B138670">
        <v>40</v>
      </c>
      <c r="C138670">
        <v>18994</v>
      </c>
      <c r="D138670">
        <v>0</v>
      </c>
      <c r="E138670" t="s">
        <v>65470</v>
      </c>
      <c r="F138670">
        <v>1</v>
      </c>
      <c r="G138670" t="s">
        <v>10</v>
      </c>
      <c r="I138670" s="3">
        <v>45091</v>
      </c>
      <c r="J138670" s="4">
        <v>23</v>
      </c>
      <c r="K138670" s="4">
        <v>38</v>
      </c>
      <c r="L138670" s="4">
        <v>46</v>
      </c>
    </row>
    <row r="138671" spans="1:12" x14ac:dyDescent="0.25">
      <c r="A138671">
        <v>1196644</v>
      </c>
      <c r="B138671">
        <v>40</v>
      </c>
      <c r="C138671">
        <v>15080</v>
      </c>
      <c r="D138671">
        <v>0</v>
      </c>
      <c r="E138671" t="s">
        <v>65470</v>
      </c>
      <c r="F138671">
        <v>1</v>
      </c>
      <c r="G138671" t="s">
        <v>10</v>
      </c>
      <c r="I138671" s="3">
        <v>45091</v>
      </c>
      <c r="J138671" s="4">
        <v>23</v>
      </c>
      <c r="K138671" s="4">
        <v>38</v>
      </c>
      <c r="L138671" s="4">
        <v>46</v>
      </c>
    </row>
    <row r="138672" spans="1:12" x14ac:dyDescent="0.25">
      <c r="A138672">
        <v>1196645</v>
      </c>
      <c r="B138672">
        <v>40</v>
      </c>
      <c r="C138672">
        <v>11544</v>
      </c>
      <c r="D138672">
        <v>55783</v>
      </c>
      <c r="E138672" t="s">
        <v>65470</v>
      </c>
      <c r="F138672">
        <v>1</v>
      </c>
      <c r="G138672" t="s">
        <v>10</v>
      </c>
      <c r="I138672" s="3">
        <v>45091</v>
      </c>
      <c r="J138672" s="4">
        <v>23</v>
      </c>
      <c r="K138672" s="4">
        <v>38</v>
      </c>
      <c r="L138672" s="4">
        <v>46</v>
      </c>
    </row>
    <row r="138673" spans="1:12" x14ac:dyDescent="0.25">
      <c r="A138673">
        <v>1196646</v>
      </c>
      <c r="B138673">
        <v>40</v>
      </c>
      <c r="C138673">
        <v>18996</v>
      </c>
      <c r="D138673">
        <v>55780</v>
      </c>
      <c r="E138673" t="s">
        <v>65470</v>
      </c>
      <c r="F138673">
        <v>1</v>
      </c>
      <c r="G138673" t="s">
        <v>10</v>
      </c>
      <c r="I138673" s="3">
        <v>45091</v>
      </c>
      <c r="J138673" s="4">
        <v>23</v>
      </c>
      <c r="K138673" s="4">
        <v>38</v>
      </c>
      <c r="L138673" s="4">
        <v>47</v>
      </c>
    </row>
    <row r="138674" spans="1:12" x14ac:dyDescent="0.25">
      <c r="A138674">
        <v>1196647</v>
      </c>
      <c r="B138674">
        <v>34</v>
      </c>
      <c r="C138674">
        <v>12748</v>
      </c>
      <c r="D138674">
        <v>55779</v>
      </c>
      <c r="E138674" t="s">
        <v>65471</v>
      </c>
      <c r="F138674">
        <v>1</v>
      </c>
      <c r="G138674" t="s">
        <v>10</v>
      </c>
      <c r="I138674" s="3">
        <v>45091</v>
      </c>
      <c r="J138674" s="4">
        <v>23</v>
      </c>
      <c r="K138674" s="4">
        <v>38</v>
      </c>
      <c r="L138674" s="4">
        <v>47</v>
      </c>
    </row>
    <row r="138675" spans="1:12" x14ac:dyDescent="0.25">
      <c r="A138675">
        <v>1196648</v>
      </c>
      <c r="B138675">
        <v>40</v>
      </c>
      <c r="C138675">
        <v>18997</v>
      </c>
      <c r="D138675">
        <v>0</v>
      </c>
      <c r="E138675" t="s">
        <v>65472</v>
      </c>
      <c r="F138675">
        <v>1</v>
      </c>
      <c r="G138675" t="s">
        <v>10</v>
      </c>
      <c r="I138675" s="3">
        <v>45091</v>
      </c>
      <c r="J138675" s="4">
        <v>23</v>
      </c>
      <c r="K138675" s="4">
        <v>38</v>
      </c>
      <c r="L138675" s="4">
        <v>48</v>
      </c>
    </row>
    <row r="138676" spans="1:12" x14ac:dyDescent="0.25">
      <c r="A138676">
        <v>1196649</v>
      </c>
      <c r="B138676">
        <v>40</v>
      </c>
      <c r="C138676">
        <v>13731</v>
      </c>
      <c r="D138676">
        <v>0</v>
      </c>
      <c r="E138676" t="s">
        <v>65472</v>
      </c>
      <c r="F138676">
        <v>1</v>
      </c>
      <c r="G138676" t="s">
        <v>10</v>
      </c>
      <c r="I138676" s="3">
        <v>45091</v>
      </c>
      <c r="J138676" s="4">
        <v>23</v>
      </c>
      <c r="K138676" s="4">
        <v>38</v>
      </c>
      <c r="L138676" s="4">
        <v>48</v>
      </c>
    </row>
    <row r="138677" spans="1:12" x14ac:dyDescent="0.25">
      <c r="A138677">
        <v>1196650</v>
      </c>
      <c r="B138677">
        <v>40</v>
      </c>
      <c r="C138677">
        <v>18460</v>
      </c>
      <c r="D138677">
        <v>0</v>
      </c>
      <c r="E138677" t="s">
        <v>65472</v>
      </c>
      <c r="F138677">
        <v>1</v>
      </c>
      <c r="G138677" t="s">
        <v>10</v>
      </c>
      <c r="I138677" s="3">
        <v>45091</v>
      </c>
      <c r="J138677" s="4">
        <v>23</v>
      </c>
      <c r="K138677" s="4">
        <v>38</v>
      </c>
      <c r="L138677" s="4">
        <v>49</v>
      </c>
    </row>
    <row r="138678" spans="1:12" x14ac:dyDescent="0.25">
      <c r="A138678">
        <v>1196651</v>
      </c>
      <c r="B138678">
        <v>40</v>
      </c>
      <c r="C138678">
        <v>18994</v>
      </c>
      <c r="D138678">
        <v>0</v>
      </c>
      <c r="E138678" t="s">
        <v>65473</v>
      </c>
      <c r="F138678">
        <v>1</v>
      </c>
      <c r="G138678" t="s">
        <v>10</v>
      </c>
      <c r="I138678" s="3">
        <v>45091</v>
      </c>
      <c r="J138678" s="4">
        <v>23</v>
      </c>
      <c r="K138678" s="4">
        <v>38</v>
      </c>
      <c r="L138678" s="4">
        <v>49</v>
      </c>
    </row>
    <row r="138679" spans="1:12" x14ac:dyDescent="0.25">
      <c r="A138679">
        <v>1196652</v>
      </c>
      <c r="B138679">
        <v>40</v>
      </c>
      <c r="C138679">
        <v>18996</v>
      </c>
      <c r="D138679">
        <v>55780</v>
      </c>
      <c r="E138679" t="s">
        <v>65474</v>
      </c>
      <c r="F138679">
        <v>1</v>
      </c>
      <c r="G138679" t="s">
        <v>10</v>
      </c>
      <c r="I138679" s="3">
        <v>45091</v>
      </c>
      <c r="J138679" s="4">
        <v>23</v>
      </c>
      <c r="K138679" s="4">
        <v>38</v>
      </c>
      <c r="L138679" s="4">
        <v>50</v>
      </c>
    </row>
    <row r="138680" spans="1:12" x14ac:dyDescent="0.25">
      <c r="A138680">
        <v>1196653</v>
      </c>
      <c r="B138680">
        <v>40</v>
      </c>
      <c r="C138680">
        <v>18997</v>
      </c>
      <c r="D138680">
        <v>55782</v>
      </c>
      <c r="E138680" t="s">
        <v>65475</v>
      </c>
      <c r="F138680">
        <v>1</v>
      </c>
      <c r="G138680" t="s">
        <v>10</v>
      </c>
      <c r="I138680" s="3">
        <v>45091</v>
      </c>
      <c r="J138680" s="4">
        <v>23</v>
      </c>
      <c r="K138680" s="4">
        <v>38</v>
      </c>
      <c r="L138680" s="4">
        <v>52</v>
      </c>
    </row>
    <row r="138681" spans="1:12" x14ac:dyDescent="0.25">
      <c r="A138681">
        <v>1196654</v>
      </c>
      <c r="B138681">
        <v>40</v>
      </c>
      <c r="C138681">
        <v>18994</v>
      </c>
      <c r="D138681">
        <v>55784</v>
      </c>
      <c r="E138681" t="s">
        <v>65475</v>
      </c>
      <c r="F138681">
        <v>1</v>
      </c>
      <c r="G138681" t="s">
        <v>10</v>
      </c>
      <c r="I138681" s="3">
        <v>45091</v>
      </c>
      <c r="J138681" s="4">
        <v>23</v>
      </c>
      <c r="K138681" s="4">
        <v>38</v>
      </c>
      <c r="L138681" s="4">
        <v>52</v>
      </c>
    </row>
    <row r="138682" spans="1:12" x14ac:dyDescent="0.25">
      <c r="A138682">
        <v>1196655</v>
      </c>
      <c r="B138682">
        <v>40</v>
      </c>
      <c r="C138682">
        <v>13731</v>
      </c>
      <c r="D138682">
        <v>0</v>
      </c>
      <c r="E138682" t="s">
        <v>65475</v>
      </c>
      <c r="F138682">
        <v>1</v>
      </c>
      <c r="G138682" t="s">
        <v>10</v>
      </c>
      <c r="I138682" s="3">
        <v>45091</v>
      </c>
      <c r="J138682" s="4">
        <v>23</v>
      </c>
      <c r="K138682" s="4">
        <v>38</v>
      </c>
      <c r="L138682" s="4">
        <v>52</v>
      </c>
    </row>
    <row r="138683" spans="1:12" x14ac:dyDescent="0.25">
      <c r="A138683">
        <v>1196656</v>
      </c>
      <c r="B138683">
        <v>40</v>
      </c>
      <c r="C138683">
        <v>18460</v>
      </c>
      <c r="D138683">
        <v>0</v>
      </c>
      <c r="E138683" t="s">
        <v>65475</v>
      </c>
      <c r="F138683">
        <v>1</v>
      </c>
      <c r="G138683" t="s">
        <v>10</v>
      </c>
      <c r="I138683" s="3">
        <v>45091</v>
      </c>
      <c r="J138683" s="4">
        <v>23</v>
      </c>
      <c r="K138683" s="4">
        <v>38</v>
      </c>
      <c r="L138683" s="4">
        <v>52</v>
      </c>
    </row>
    <row r="138684" spans="1:12" x14ac:dyDescent="0.25">
      <c r="A138684">
        <v>1196657</v>
      </c>
      <c r="B138684">
        <v>40</v>
      </c>
      <c r="C138684">
        <v>18996</v>
      </c>
      <c r="D138684">
        <v>55780</v>
      </c>
      <c r="E138684" t="s">
        <v>65475</v>
      </c>
      <c r="F138684">
        <v>1</v>
      </c>
      <c r="G138684" t="s">
        <v>10</v>
      </c>
      <c r="I138684" s="3">
        <v>45091</v>
      </c>
      <c r="J138684" s="4">
        <v>23</v>
      </c>
      <c r="K138684" s="4">
        <v>38</v>
      </c>
      <c r="L138684" s="4">
        <v>52</v>
      </c>
    </row>
    <row r="138685" spans="1:12" x14ac:dyDescent="0.25">
      <c r="A138685">
        <v>1196658</v>
      </c>
      <c r="B138685">
        <v>40</v>
      </c>
      <c r="C138685">
        <v>18994</v>
      </c>
      <c r="D138685">
        <v>55784</v>
      </c>
      <c r="E138685" t="s">
        <v>65476</v>
      </c>
      <c r="F138685">
        <v>1</v>
      </c>
      <c r="G138685" t="s">
        <v>10</v>
      </c>
      <c r="I138685" s="3">
        <v>45091</v>
      </c>
      <c r="J138685" s="4">
        <v>23</v>
      </c>
      <c r="K138685" s="4">
        <v>38</v>
      </c>
      <c r="L138685" s="4">
        <v>55</v>
      </c>
    </row>
    <row r="138686" spans="1:12" x14ac:dyDescent="0.25">
      <c r="A138686">
        <v>1196659</v>
      </c>
      <c r="B138686">
        <v>40</v>
      </c>
      <c r="C138686">
        <v>18997</v>
      </c>
      <c r="D138686">
        <v>55782</v>
      </c>
      <c r="E138686" t="s">
        <v>65476</v>
      </c>
      <c r="F138686">
        <v>1</v>
      </c>
      <c r="G138686" t="s">
        <v>10</v>
      </c>
      <c r="I138686" s="3">
        <v>45091</v>
      </c>
      <c r="J138686" s="4">
        <v>23</v>
      </c>
      <c r="K138686" s="4">
        <v>38</v>
      </c>
      <c r="L138686" s="4">
        <v>55</v>
      </c>
    </row>
    <row r="138687" spans="1:12" x14ac:dyDescent="0.25">
      <c r="A138687">
        <v>1196660</v>
      </c>
      <c r="B138687">
        <v>40</v>
      </c>
      <c r="C138687">
        <v>18460</v>
      </c>
      <c r="D138687">
        <v>0</v>
      </c>
      <c r="E138687" t="s">
        <v>65477</v>
      </c>
      <c r="F138687">
        <v>1</v>
      </c>
      <c r="G138687" t="s">
        <v>10</v>
      </c>
      <c r="I138687" s="3">
        <v>45091</v>
      </c>
      <c r="J138687" s="4">
        <v>23</v>
      </c>
      <c r="K138687" s="4">
        <v>38</v>
      </c>
      <c r="L138687" s="4">
        <v>56</v>
      </c>
    </row>
    <row r="138688" spans="1:12" x14ac:dyDescent="0.25">
      <c r="A138688">
        <v>1196661</v>
      </c>
      <c r="B138688">
        <v>40</v>
      </c>
      <c r="C138688">
        <v>18996</v>
      </c>
      <c r="D138688">
        <v>55780</v>
      </c>
      <c r="E138688" t="s">
        <v>65477</v>
      </c>
      <c r="F138688">
        <v>1</v>
      </c>
      <c r="G138688" t="s">
        <v>10</v>
      </c>
      <c r="I138688" s="3">
        <v>45091</v>
      </c>
      <c r="J138688" s="4">
        <v>23</v>
      </c>
      <c r="K138688" s="4">
        <v>38</v>
      </c>
      <c r="L138688" s="4">
        <v>56</v>
      </c>
    </row>
    <row r="138689" spans="1:12" x14ac:dyDescent="0.25">
      <c r="A138689">
        <v>1196662</v>
      </c>
      <c r="B138689">
        <v>40</v>
      </c>
      <c r="C138689">
        <v>18994</v>
      </c>
      <c r="D138689">
        <v>55784</v>
      </c>
      <c r="E138689" t="s">
        <v>65478</v>
      </c>
      <c r="F138689">
        <v>1</v>
      </c>
      <c r="G138689" t="s">
        <v>10</v>
      </c>
      <c r="I138689" s="3">
        <v>45091</v>
      </c>
      <c r="J138689" s="4">
        <v>23</v>
      </c>
      <c r="K138689" s="4">
        <v>38</v>
      </c>
      <c r="L138689" s="4">
        <v>57</v>
      </c>
    </row>
    <row r="138690" spans="1:12" x14ac:dyDescent="0.25">
      <c r="A138690">
        <v>1196663</v>
      </c>
      <c r="B138690">
        <v>40</v>
      </c>
      <c r="C138690">
        <v>18997</v>
      </c>
      <c r="D138690">
        <v>55782</v>
      </c>
      <c r="E138690" t="s">
        <v>65479</v>
      </c>
      <c r="F138690">
        <v>1</v>
      </c>
      <c r="G138690" t="s">
        <v>10</v>
      </c>
      <c r="I138690" s="3">
        <v>45091</v>
      </c>
      <c r="J138690" s="4">
        <v>23</v>
      </c>
      <c r="K138690" s="4">
        <v>38</v>
      </c>
      <c r="L138690" s="4">
        <v>59</v>
      </c>
    </row>
    <row r="138691" spans="1:12" x14ac:dyDescent="0.25">
      <c r="A138691">
        <v>1196664</v>
      </c>
      <c r="B138691">
        <v>40</v>
      </c>
      <c r="C138691">
        <v>13731</v>
      </c>
      <c r="D138691">
        <v>0</v>
      </c>
      <c r="E138691" t="s">
        <v>65479</v>
      </c>
      <c r="F138691">
        <v>1</v>
      </c>
      <c r="G138691" t="s">
        <v>10</v>
      </c>
      <c r="I138691" s="3">
        <v>45091</v>
      </c>
      <c r="J138691" s="4">
        <v>23</v>
      </c>
      <c r="K138691" s="4">
        <v>38</v>
      </c>
      <c r="L138691" s="4">
        <v>59</v>
      </c>
    </row>
    <row r="138692" spans="1:12" x14ac:dyDescent="0.25">
      <c r="A138692">
        <v>1196665</v>
      </c>
      <c r="B138692">
        <v>40</v>
      </c>
      <c r="C138692">
        <v>18460</v>
      </c>
      <c r="D138692">
        <v>0</v>
      </c>
      <c r="E138692" t="s">
        <v>65480</v>
      </c>
      <c r="F138692">
        <v>1</v>
      </c>
      <c r="G138692" t="s">
        <v>10</v>
      </c>
      <c r="I138692" s="3">
        <v>45091</v>
      </c>
      <c r="J138692" s="4">
        <v>23</v>
      </c>
      <c r="K138692" s="4">
        <v>39</v>
      </c>
      <c r="L138692" s="4">
        <v>0</v>
      </c>
    </row>
    <row r="138693" spans="1:12" x14ac:dyDescent="0.25">
      <c r="A138693">
        <v>1196666</v>
      </c>
      <c r="B138693">
        <v>40</v>
      </c>
      <c r="C138693">
        <v>18994</v>
      </c>
      <c r="D138693">
        <v>55784</v>
      </c>
      <c r="E138693" t="s">
        <v>65480</v>
      </c>
      <c r="F138693">
        <v>1</v>
      </c>
      <c r="G138693" t="s">
        <v>10</v>
      </c>
      <c r="I138693" s="3">
        <v>45091</v>
      </c>
      <c r="J138693" s="4">
        <v>23</v>
      </c>
      <c r="K138693" s="4">
        <v>39</v>
      </c>
      <c r="L138693" s="4">
        <v>0</v>
      </c>
    </row>
    <row r="138694" spans="1:12" x14ac:dyDescent="0.25">
      <c r="A138694">
        <v>1196667</v>
      </c>
      <c r="B138694">
        <v>34</v>
      </c>
      <c r="C138694">
        <v>12340</v>
      </c>
      <c r="D138694">
        <v>0</v>
      </c>
      <c r="E138694" t="s">
        <v>65481</v>
      </c>
      <c r="F138694">
        <v>1</v>
      </c>
      <c r="G138694" t="s">
        <v>10</v>
      </c>
      <c r="I138694" s="3">
        <v>45091</v>
      </c>
      <c r="J138694" s="4">
        <v>23</v>
      </c>
      <c r="K138694" s="4">
        <v>39</v>
      </c>
      <c r="L138694" s="4">
        <v>2</v>
      </c>
    </row>
    <row r="138695" spans="1:12" x14ac:dyDescent="0.25">
      <c r="A138695">
        <v>1196668</v>
      </c>
      <c r="B138695">
        <v>40</v>
      </c>
      <c r="C138695">
        <v>18997</v>
      </c>
      <c r="D138695">
        <v>55782</v>
      </c>
      <c r="E138695" t="s">
        <v>65482</v>
      </c>
      <c r="F138695">
        <v>1</v>
      </c>
      <c r="G138695" t="s">
        <v>10</v>
      </c>
      <c r="I138695" s="3">
        <v>45091</v>
      </c>
      <c r="J138695" s="4">
        <v>23</v>
      </c>
      <c r="K138695" s="4">
        <v>39</v>
      </c>
      <c r="L138695" s="4">
        <v>2</v>
      </c>
    </row>
    <row r="138696" spans="1:12" x14ac:dyDescent="0.25">
      <c r="A138696">
        <v>1196669</v>
      </c>
      <c r="B138696">
        <v>40</v>
      </c>
      <c r="C138696">
        <v>18994</v>
      </c>
      <c r="D138696">
        <v>55784</v>
      </c>
      <c r="E138696" t="s">
        <v>65483</v>
      </c>
      <c r="F138696">
        <v>1</v>
      </c>
      <c r="G138696" t="s">
        <v>10</v>
      </c>
      <c r="I138696" s="3">
        <v>45091</v>
      </c>
      <c r="J138696" s="4">
        <v>23</v>
      </c>
      <c r="K138696" s="4">
        <v>39</v>
      </c>
      <c r="L138696" s="4">
        <v>3</v>
      </c>
    </row>
    <row r="138697" spans="1:12" x14ac:dyDescent="0.25">
      <c r="A138697">
        <v>1196670</v>
      </c>
      <c r="B138697">
        <v>40</v>
      </c>
      <c r="C138697">
        <v>18460</v>
      </c>
      <c r="D138697">
        <v>0</v>
      </c>
      <c r="E138697" t="s">
        <v>65483</v>
      </c>
      <c r="F138697">
        <v>1</v>
      </c>
      <c r="G138697" t="s">
        <v>10</v>
      </c>
      <c r="I138697" s="3">
        <v>45091</v>
      </c>
      <c r="J138697" s="4">
        <v>23</v>
      </c>
      <c r="K138697" s="4">
        <v>39</v>
      </c>
      <c r="L138697" s="4">
        <v>3</v>
      </c>
    </row>
    <row r="138698" spans="1:12" x14ac:dyDescent="0.25">
      <c r="A138698">
        <v>1196671</v>
      </c>
      <c r="B138698">
        <v>40</v>
      </c>
      <c r="C138698">
        <v>15080</v>
      </c>
      <c r="D138698">
        <v>0</v>
      </c>
      <c r="E138698" t="s">
        <v>65484</v>
      </c>
      <c r="F138698">
        <v>1</v>
      </c>
      <c r="G138698" t="s">
        <v>10</v>
      </c>
      <c r="I138698" s="3">
        <v>45091</v>
      </c>
      <c r="J138698" s="4">
        <v>23</v>
      </c>
      <c r="K138698" s="4">
        <v>39</v>
      </c>
      <c r="L138698" s="4">
        <v>4</v>
      </c>
    </row>
    <row r="138699" spans="1:12" x14ac:dyDescent="0.25">
      <c r="A138699">
        <v>1196672</v>
      </c>
      <c r="B138699">
        <v>40</v>
      </c>
      <c r="C138699">
        <v>18997</v>
      </c>
      <c r="D138699">
        <v>55782</v>
      </c>
      <c r="E138699" t="s">
        <v>65485</v>
      </c>
      <c r="F138699">
        <v>1</v>
      </c>
      <c r="G138699" t="s">
        <v>10</v>
      </c>
      <c r="I138699" s="3">
        <v>45091</v>
      </c>
      <c r="J138699" s="4">
        <v>23</v>
      </c>
      <c r="K138699" s="4">
        <v>39</v>
      </c>
      <c r="L138699" s="4">
        <v>5</v>
      </c>
    </row>
    <row r="138700" spans="1:12" x14ac:dyDescent="0.25">
      <c r="A138700">
        <v>1196673</v>
      </c>
      <c r="B138700">
        <v>40</v>
      </c>
      <c r="C138700">
        <v>18994</v>
      </c>
      <c r="D138700">
        <v>55784</v>
      </c>
      <c r="E138700" t="s">
        <v>65486</v>
      </c>
      <c r="F138700">
        <v>1</v>
      </c>
      <c r="G138700" t="s">
        <v>10</v>
      </c>
      <c r="I138700" s="3">
        <v>45091</v>
      </c>
      <c r="J138700" s="4">
        <v>23</v>
      </c>
      <c r="K138700" s="4">
        <v>39</v>
      </c>
      <c r="L138700" s="4">
        <v>6</v>
      </c>
    </row>
    <row r="138701" spans="1:12" x14ac:dyDescent="0.25">
      <c r="A138701">
        <v>1196674</v>
      </c>
      <c r="B138701">
        <v>34</v>
      </c>
      <c r="C138701">
        <v>12340</v>
      </c>
      <c r="D138701">
        <v>0</v>
      </c>
      <c r="E138701" t="s">
        <v>65486</v>
      </c>
      <c r="F138701">
        <v>1</v>
      </c>
      <c r="G138701" t="s">
        <v>10</v>
      </c>
      <c r="I138701" s="3">
        <v>45091</v>
      </c>
      <c r="J138701" s="4">
        <v>23</v>
      </c>
      <c r="K138701" s="4">
        <v>39</v>
      </c>
      <c r="L138701" s="4">
        <v>6</v>
      </c>
    </row>
    <row r="138702" spans="1:12" x14ac:dyDescent="0.25">
      <c r="A138702">
        <v>1196675</v>
      </c>
      <c r="B138702">
        <v>40</v>
      </c>
      <c r="C138702">
        <v>13731</v>
      </c>
      <c r="D138702">
        <v>0</v>
      </c>
      <c r="E138702" t="s">
        <v>65486</v>
      </c>
      <c r="F138702">
        <v>1</v>
      </c>
      <c r="G138702" t="s">
        <v>10</v>
      </c>
      <c r="I138702" s="3">
        <v>45091</v>
      </c>
      <c r="J138702" s="4">
        <v>23</v>
      </c>
      <c r="K138702" s="4">
        <v>39</v>
      </c>
      <c r="L138702" s="4">
        <v>6</v>
      </c>
    </row>
    <row r="138703" spans="1:12" x14ac:dyDescent="0.25">
      <c r="A138703">
        <v>1196676</v>
      </c>
      <c r="B138703">
        <v>40</v>
      </c>
      <c r="C138703">
        <v>18460</v>
      </c>
      <c r="D138703">
        <v>0</v>
      </c>
      <c r="E138703" t="s">
        <v>65487</v>
      </c>
      <c r="F138703">
        <v>1</v>
      </c>
      <c r="G138703" t="s">
        <v>10</v>
      </c>
      <c r="I138703" s="3">
        <v>45091</v>
      </c>
      <c r="J138703" s="4">
        <v>23</v>
      </c>
      <c r="K138703" s="4">
        <v>39</v>
      </c>
      <c r="L138703" s="4">
        <v>7</v>
      </c>
    </row>
    <row r="138704" spans="1:12" x14ac:dyDescent="0.25">
      <c r="A138704">
        <v>1196677</v>
      </c>
      <c r="B138704">
        <v>40</v>
      </c>
      <c r="C138704">
        <v>18369</v>
      </c>
      <c r="D138704">
        <v>0</v>
      </c>
      <c r="E138704" t="s">
        <v>65487</v>
      </c>
      <c r="F138704">
        <v>1</v>
      </c>
      <c r="G138704" t="s">
        <v>10</v>
      </c>
      <c r="I138704" s="3">
        <v>45091</v>
      </c>
      <c r="J138704" s="4">
        <v>23</v>
      </c>
      <c r="K138704" s="4">
        <v>39</v>
      </c>
      <c r="L138704" s="4">
        <v>7</v>
      </c>
    </row>
    <row r="138705" spans="1:12" x14ac:dyDescent="0.25">
      <c r="A138705">
        <v>1196678</v>
      </c>
      <c r="B138705">
        <v>34</v>
      </c>
      <c r="C138705">
        <v>12748</v>
      </c>
      <c r="D138705">
        <v>55779</v>
      </c>
      <c r="E138705" t="s">
        <v>65487</v>
      </c>
      <c r="F138705">
        <v>1</v>
      </c>
      <c r="G138705" t="s">
        <v>10</v>
      </c>
      <c r="I138705" s="3">
        <v>45091</v>
      </c>
      <c r="J138705" s="4">
        <v>23</v>
      </c>
      <c r="K138705" s="4">
        <v>39</v>
      </c>
      <c r="L138705" s="4">
        <v>7</v>
      </c>
    </row>
    <row r="138706" spans="1:12" x14ac:dyDescent="0.25">
      <c r="A138706">
        <v>1196679</v>
      </c>
      <c r="B138706">
        <v>40</v>
      </c>
      <c r="C138706">
        <v>15080</v>
      </c>
      <c r="D138706">
        <v>0</v>
      </c>
      <c r="E138706" t="s">
        <v>65487</v>
      </c>
      <c r="F138706">
        <v>1</v>
      </c>
      <c r="G138706" t="s">
        <v>10</v>
      </c>
      <c r="I138706" s="3">
        <v>45091</v>
      </c>
      <c r="J138706" s="4">
        <v>23</v>
      </c>
      <c r="K138706" s="4">
        <v>39</v>
      </c>
      <c r="L138706" s="4">
        <v>7</v>
      </c>
    </row>
    <row r="138707" spans="1:12" x14ac:dyDescent="0.25">
      <c r="A138707">
        <v>1196680</v>
      </c>
      <c r="B138707">
        <v>40</v>
      </c>
      <c r="C138707">
        <v>18997</v>
      </c>
      <c r="D138707">
        <v>55782</v>
      </c>
      <c r="E138707" t="s">
        <v>65488</v>
      </c>
      <c r="F138707">
        <v>1</v>
      </c>
      <c r="G138707" t="s">
        <v>10</v>
      </c>
      <c r="I138707" s="3">
        <v>45091</v>
      </c>
      <c r="J138707" s="4">
        <v>23</v>
      </c>
      <c r="K138707" s="4">
        <v>39</v>
      </c>
      <c r="L138707" s="4">
        <v>8</v>
      </c>
    </row>
    <row r="138708" spans="1:12" x14ac:dyDescent="0.25">
      <c r="A138708">
        <v>1196681</v>
      </c>
      <c r="B138708">
        <v>40</v>
      </c>
      <c r="C138708">
        <v>18994</v>
      </c>
      <c r="D138708">
        <v>55784</v>
      </c>
      <c r="E138708" t="s">
        <v>65489</v>
      </c>
      <c r="F138708">
        <v>1</v>
      </c>
      <c r="G138708" t="s">
        <v>10</v>
      </c>
      <c r="I138708" s="3">
        <v>45091</v>
      </c>
      <c r="J138708" s="4">
        <v>23</v>
      </c>
      <c r="K138708" s="4">
        <v>39</v>
      </c>
      <c r="L138708" s="4">
        <v>9</v>
      </c>
    </row>
    <row r="138709" spans="1:12" x14ac:dyDescent="0.25">
      <c r="A138709">
        <v>1196682</v>
      </c>
      <c r="B138709">
        <v>34</v>
      </c>
      <c r="C138709">
        <v>12340</v>
      </c>
      <c r="D138709">
        <v>0</v>
      </c>
      <c r="E138709" t="s">
        <v>65490</v>
      </c>
      <c r="F138709">
        <v>1</v>
      </c>
      <c r="G138709" t="s">
        <v>10</v>
      </c>
      <c r="I138709" s="3">
        <v>45091</v>
      </c>
      <c r="J138709" s="4">
        <v>23</v>
      </c>
      <c r="K138709" s="4">
        <v>39</v>
      </c>
      <c r="L138709" s="4">
        <v>11</v>
      </c>
    </row>
    <row r="138710" spans="1:12" x14ac:dyDescent="0.25">
      <c r="A138710">
        <v>1196683</v>
      </c>
      <c r="B138710">
        <v>40</v>
      </c>
      <c r="C138710">
        <v>18460</v>
      </c>
      <c r="D138710">
        <v>0</v>
      </c>
      <c r="E138710" t="s">
        <v>65490</v>
      </c>
      <c r="F138710">
        <v>1</v>
      </c>
      <c r="G138710" t="s">
        <v>10</v>
      </c>
      <c r="I138710" s="3">
        <v>45091</v>
      </c>
      <c r="J138710" s="4">
        <v>23</v>
      </c>
      <c r="K138710" s="4">
        <v>39</v>
      </c>
      <c r="L138710" s="4">
        <v>11</v>
      </c>
    </row>
    <row r="138711" spans="1:12" x14ac:dyDescent="0.25">
      <c r="A138711">
        <v>1196684</v>
      </c>
      <c r="B138711">
        <v>40</v>
      </c>
      <c r="C138711">
        <v>15080</v>
      </c>
      <c r="D138711">
        <v>0</v>
      </c>
      <c r="E138711" t="s">
        <v>65490</v>
      </c>
      <c r="F138711">
        <v>1</v>
      </c>
      <c r="G138711" t="s">
        <v>10</v>
      </c>
      <c r="I138711" s="3">
        <v>45091</v>
      </c>
      <c r="J138711" s="4">
        <v>23</v>
      </c>
      <c r="K138711" s="4">
        <v>39</v>
      </c>
      <c r="L138711" s="4">
        <v>11</v>
      </c>
    </row>
    <row r="138712" spans="1:12" x14ac:dyDescent="0.25">
      <c r="A138712">
        <v>1196685</v>
      </c>
      <c r="B138712">
        <v>40</v>
      </c>
      <c r="C138712">
        <v>13731</v>
      </c>
      <c r="D138712">
        <v>0</v>
      </c>
      <c r="E138712" t="s">
        <v>65490</v>
      </c>
      <c r="F138712">
        <v>1</v>
      </c>
      <c r="G138712" t="s">
        <v>10</v>
      </c>
      <c r="I138712" s="3">
        <v>45091</v>
      </c>
      <c r="J138712" s="4">
        <v>23</v>
      </c>
      <c r="K138712" s="4">
        <v>39</v>
      </c>
      <c r="L138712" s="4">
        <v>11</v>
      </c>
    </row>
    <row r="138713" spans="1:12" x14ac:dyDescent="0.25">
      <c r="A138713">
        <v>1196686</v>
      </c>
      <c r="B138713">
        <v>40</v>
      </c>
      <c r="C138713">
        <v>18369</v>
      </c>
      <c r="D138713">
        <v>0</v>
      </c>
      <c r="E138713" t="s">
        <v>65491</v>
      </c>
      <c r="F138713">
        <v>1</v>
      </c>
      <c r="G138713" t="s">
        <v>10</v>
      </c>
      <c r="I138713" s="3">
        <v>45091</v>
      </c>
      <c r="J138713" s="4">
        <v>23</v>
      </c>
      <c r="K138713" s="4">
        <v>39</v>
      </c>
      <c r="L138713" s="4">
        <v>12</v>
      </c>
    </row>
    <row r="138714" spans="1:12" x14ac:dyDescent="0.25">
      <c r="A138714">
        <v>1196687</v>
      </c>
      <c r="B138714">
        <v>40</v>
      </c>
      <c r="C138714">
        <v>18994</v>
      </c>
      <c r="D138714">
        <v>55784</v>
      </c>
      <c r="E138714" t="s">
        <v>65491</v>
      </c>
      <c r="F138714">
        <v>1</v>
      </c>
      <c r="G138714" t="s">
        <v>10</v>
      </c>
      <c r="I138714" s="3">
        <v>45091</v>
      </c>
      <c r="J138714" s="4">
        <v>23</v>
      </c>
      <c r="K138714" s="4">
        <v>39</v>
      </c>
      <c r="L138714" s="4">
        <v>12</v>
      </c>
    </row>
    <row r="138715" spans="1:12" x14ac:dyDescent="0.25">
      <c r="A138715">
        <v>1196688</v>
      </c>
      <c r="B138715">
        <v>40</v>
      </c>
      <c r="C138715">
        <v>18997</v>
      </c>
      <c r="D138715">
        <v>55782</v>
      </c>
      <c r="E138715" t="s">
        <v>65491</v>
      </c>
      <c r="F138715">
        <v>1</v>
      </c>
      <c r="G138715" t="s">
        <v>10</v>
      </c>
      <c r="I138715" s="3">
        <v>45091</v>
      </c>
      <c r="J138715" s="4">
        <v>23</v>
      </c>
      <c r="K138715" s="4">
        <v>39</v>
      </c>
      <c r="L138715" s="4">
        <v>12</v>
      </c>
    </row>
    <row r="138716" spans="1:12" x14ac:dyDescent="0.25">
      <c r="A138716">
        <v>1196689</v>
      </c>
      <c r="B138716">
        <v>40</v>
      </c>
      <c r="C138716">
        <v>15080</v>
      </c>
      <c r="D138716">
        <v>0</v>
      </c>
      <c r="E138716" t="s">
        <v>65492</v>
      </c>
      <c r="F138716">
        <v>1</v>
      </c>
      <c r="G138716" t="s">
        <v>10</v>
      </c>
      <c r="I138716" s="3">
        <v>45091</v>
      </c>
      <c r="J138716" s="4">
        <v>23</v>
      </c>
      <c r="K138716" s="4">
        <v>39</v>
      </c>
      <c r="L138716" s="4">
        <v>14</v>
      </c>
    </row>
    <row r="138717" spans="1:12" x14ac:dyDescent="0.25">
      <c r="A138717">
        <v>1196690</v>
      </c>
      <c r="B138717">
        <v>40</v>
      </c>
      <c r="C138717">
        <v>18460</v>
      </c>
      <c r="D138717">
        <v>0</v>
      </c>
      <c r="E138717" t="s">
        <v>65492</v>
      </c>
      <c r="F138717">
        <v>1</v>
      </c>
      <c r="G138717" t="s">
        <v>10</v>
      </c>
      <c r="I138717" s="3">
        <v>45091</v>
      </c>
      <c r="J138717" s="4">
        <v>23</v>
      </c>
      <c r="K138717" s="4">
        <v>39</v>
      </c>
      <c r="L138717" s="4">
        <v>14</v>
      </c>
    </row>
    <row r="138718" spans="1:12" x14ac:dyDescent="0.25">
      <c r="A138718">
        <v>1196691</v>
      </c>
      <c r="B138718">
        <v>34</v>
      </c>
      <c r="C138718">
        <v>12340</v>
      </c>
      <c r="D138718">
        <v>0</v>
      </c>
      <c r="E138718" t="s">
        <v>65493</v>
      </c>
      <c r="F138718">
        <v>1</v>
      </c>
      <c r="G138718" t="s">
        <v>10</v>
      </c>
      <c r="I138718" s="3">
        <v>45091</v>
      </c>
      <c r="J138718" s="4">
        <v>23</v>
      </c>
      <c r="K138718" s="4">
        <v>39</v>
      </c>
      <c r="L138718" s="4">
        <v>15</v>
      </c>
    </row>
    <row r="138719" spans="1:12" x14ac:dyDescent="0.25">
      <c r="A138719">
        <v>1196692</v>
      </c>
      <c r="B138719">
        <v>40</v>
      </c>
      <c r="C138719">
        <v>18994</v>
      </c>
      <c r="D138719">
        <v>55784</v>
      </c>
      <c r="E138719" t="s">
        <v>65493</v>
      </c>
      <c r="F138719">
        <v>1</v>
      </c>
      <c r="G138719" t="s">
        <v>10</v>
      </c>
      <c r="I138719" s="3">
        <v>45091</v>
      </c>
      <c r="J138719" s="4">
        <v>23</v>
      </c>
      <c r="K138719" s="4">
        <v>39</v>
      </c>
      <c r="L138719" s="4">
        <v>15</v>
      </c>
    </row>
    <row r="138720" spans="1:12" x14ac:dyDescent="0.25">
      <c r="A138720">
        <v>1196693</v>
      </c>
      <c r="B138720">
        <v>40</v>
      </c>
      <c r="C138720">
        <v>13731</v>
      </c>
      <c r="D138720">
        <v>0</v>
      </c>
      <c r="E138720" t="s">
        <v>65494</v>
      </c>
      <c r="F138720">
        <v>1</v>
      </c>
      <c r="G138720" t="s">
        <v>10</v>
      </c>
      <c r="I138720" s="3">
        <v>45091</v>
      </c>
      <c r="J138720" s="4">
        <v>23</v>
      </c>
      <c r="K138720" s="4">
        <v>39</v>
      </c>
      <c r="L138720" s="4">
        <v>16</v>
      </c>
    </row>
    <row r="138721" spans="1:12" x14ac:dyDescent="0.25">
      <c r="A138721">
        <v>1196694</v>
      </c>
      <c r="B138721">
        <v>40</v>
      </c>
      <c r="C138721">
        <v>18997</v>
      </c>
      <c r="D138721">
        <v>55782</v>
      </c>
      <c r="E138721" t="s">
        <v>65494</v>
      </c>
      <c r="F138721">
        <v>1</v>
      </c>
      <c r="G138721" t="s">
        <v>10</v>
      </c>
      <c r="I138721" s="3">
        <v>45091</v>
      </c>
      <c r="J138721" s="4">
        <v>23</v>
      </c>
      <c r="K138721" s="4">
        <v>39</v>
      </c>
      <c r="L138721" s="4">
        <v>16</v>
      </c>
    </row>
    <row r="138722" spans="1:12" x14ac:dyDescent="0.25">
      <c r="A138722">
        <v>1196695</v>
      </c>
      <c r="B138722">
        <v>40</v>
      </c>
      <c r="C138722">
        <v>15080</v>
      </c>
      <c r="D138722">
        <v>0</v>
      </c>
      <c r="E138722" t="s">
        <v>65495</v>
      </c>
      <c r="F138722">
        <v>1</v>
      </c>
      <c r="G138722" t="s">
        <v>10</v>
      </c>
      <c r="I138722" s="3">
        <v>45091</v>
      </c>
      <c r="J138722" s="4">
        <v>23</v>
      </c>
      <c r="K138722" s="4">
        <v>39</v>
      </c>
      <c r="L138722" s="4">
        <v>17</v>
      </c>
    </row>
    <row r="138723" spans="1:12" x14ac:dyDescent="0.25">
      <c r="A138723">
        <v>1196696</v>
      </c>
      <c r="B138723">
        <v>40</v>
      </c>
      <c r="C138723">
        <v>18460</v>
      </c>
      <c r="D138723">
        <v>0</v>
      </c>
      <c r="E138723" t="s">
        <v>65496</v>
      </c>
      <c r="F138723">
        <v>1</v>
      </c>
      <c r="G138723" t="s">
        <v>10</v>
      </c>
      <c r="I138723" s="3">
        <v>45091</v>
      </c>
      <c r="J138723" s="4">
        <v>23</v>
      </c>
      <c r="K138723" s="4">
        <v>39</v>
      </c>
      <c r="L138723" s="4">
        <v>18</v>
      </c>
    </row>
    <row r="138724" spans="1:12" x14ac:dyDescent="0.25">
      <c r="A138724">
        <v>1196697</v>
      </c>
      <c r="B138724">
        <v>40</v>
      </c>
      <c r="C138724">
        <v>18369</v>
      </c>
      <c r="D138724">
        <v>0</v>
      </c>
      <c r="E138724" t="s">
        <v>65496</v>
      </c>
      <c r="F138724">
        <v>1</v>
      </c>
      <c r="G138724" t="s">
        <v>10</v>
      </c>
      <c r="I138724" s="3">
        <v>45091</v>
      </c>
      <c r="J138724" s="4">
        <v>23</v>
      </c>
      <c r="K138724" s="4">
        <v>39</v>
      </c>
      <c r="L138724" s="4">
        <v>18</v>
      </c>
    </row>
    <row r="138725" spans="1:12" x14ac:dyDescent="0.25">
      <c r="A138725">
        <v>1196698</v>
      </c>
      <c r="B138725">
        <v>40</v>
      </c>
      <c r="C138725">
        <v>18994</v>
      </c>
      <c r="D138725">
        <v>55784</v>
      </c>
      <c r="E138725" t="s">
        <v>65496</v>
      </c>
      <c r="F138725">
        <v>1</v>
      </c>
      <c r="G138725" t="s">
        <v>10</v>
      </c>
      <c r="I138725" s="3">
        <v>45091</v>
      </c>
      <c r="J138725" s="4">
        <v>23</v>
      </c>
      <c r="K138725" s="4">
        <v>39</v>
      </c>
      <c r="L138725" s="4">
        <v>18</v>
      </c>
    </row>
    <row r="138726" spans="1:12" x14ac:dyDescent="0.25">
      <c r="A138726">
        <v>1196699</v>
      </c>
      <c r="B138726">
        <v>34</v>
      </c>
      <c r="C138726">
        <v>12340</v>
      </c>
      <c r="D138726">
        <v>0</v>
      </c>
      <c r="E138726" t="s">
        <v>65497</v>
      </c>
      <c r="F138726">
        <v>1</v>
      </c>
      <c r="G138726" t="s">
        <v>10</v>
      </c>
      <c r="I138726" s="3">
        <v>45091</v>
      </c>
      <c r="J138726" s="4">
        <v>23</v>
      </c>
      <c r="K138726" s="4">
        <v>39</v>
      </c>
      <c r="L138726" s="4">
        <v>19</v>
      </c>
    </row>
    <row r="138727" spans="1:12" x14ac:dyDescent="0.25">
      <c r="A138727">
        <v>1196700</v>
      </c>
      <c r="B138727">
        <v>40</v>
      </c>
      <c r="C138727">
        <v>18997</v>
      </c>
      <c r="D138727">
        <v>55782</v>
      </c>
      <c r="E138727" t="s">
        <v>65498</v>
      </c>
      <c r="F138727">
        <v>1</v>
      </c>
      <c r="G138727" t="s">
        <v>10</v>
      </c>
      <c r="I138727" s="3">
        <v>45091</v>
      </c>
      <c r="J138727" s="4">
        <v>23</v>
      </c>
      <c r="K138727" s="4">
        <v>39</v>
      </c>
      <c r="L138727" s="4">
        <v>20</v>
      </c>
    </row>
    <row r="138728" spans="1:12" x14ac:dyDescent="0.25">
      <c r="A138728">
        <v>1196701</v>
      </c>
      <c r="B138728">
        <v>40</v>
      </c>
      <c r="C138728">
        <v>15080</v>
      </c>
      <c r="D138728">
        <v>0</v>
      </c>
      <c r="E138728" t="s">
        <v>65498</v>
      </c>
      <c r="F138728">
        <v>1</v>
      </c>
      <c r="G138728" t="s">
        <v>10</v>
      </c>
      <c r="I138728" s="3">
        <v>45091</v>
      </c>
      <c r="J138728" s="4">
        <v>23</v>
      </c>
      <c r="K138728" s="4">
        <v>39</v>
      </c>
      <c r="L138728" s="4">
        <v>20</v>
      </c>
    </row>
    <row r="138729" spans="1:12" x14ac:dyDescent="0.25">
      <c r="A138729">
        <v>1196702</v>
      </c>
      <c r="B138729">
        <v>40</v>
      </c>
      <c r="C138729">
        <v>13731</v>
      </c>
      <c r="D138729">
        <v>0</v>
      </c>
      <c r="E138729" t="s">
        <v>65499</v>
      </c>
      <c r="F138729">
        <v>1</v>
      </c>
      <c r="G138729" t="s">
        <v>10</v>
      </c>
      <c r="I138729" s="3">
        <v>45091</v>
      </c>
      <c r="J138729" s="4">
        <v>23</v>
      </c>
      <c r="K138729" s="4">
        <v>39</v>
      </c>
      <c r="L138729" s="4">
        <v>22</v>
      </c>
    </row>
    <row r="138730" spans="1:12" x14ac:dyDescent="0.25">
      <c r="A138730">
        <v>1196703</v>
      </c>
      <c r="B138730">
        <v>34</v>
      </c>
      <c r="C138730">
        <v>12340</v>
      </c>
      <c r="D138730">
        <v>0</v>
      </c>
      <c r="E138730" t="s">
        <v>65500</v>
      </c>
      <c r="F138730">
        <v>1</v>
      </c>
      <c r="G138730" t="s">
        <v>10</v>
      </c>
      <c r="I138730" s="3">
        <v>45091</v>
      </c>
      <c r="J138730" s="4">
        <v>23</v>
      </c>
      <c r="K138730" s="4">
        <v>39</v>
      </c>
      <c r="L138730" s="4">
        <v>23</v>
      </c>
    </row>
    <row r="138731" spans="1:12" x14ac:dyDescent="0.25">
      <c r="A138731">
        <v>1196704</v>
      </c>
      <c r="B138731">
        <v>40</v>
      </c>
      <c r="C138731">
        <v>15080</v>
      </c>
      <c r="D138731">
        <v>0</v>
      </c>
      <c r="E138731" t="s">
        <v>65500</v>
      </c>
      <c r="F138731">
        <v>1</v>
      </c>
      <c r="G138731" t="s">
        <v>10</v>
      </c>
      <c r="I138731" s="3">
        <v>45091</v>
      </c>
      <c r="J138731" s="4">
        <v>23</v>
      </c>
      <c r="K138731" s="4">
        <v>39</v>
      </c>
      <c r="L138731" s="4">
        <v>23</v>
      </c>
    </row>
    <row r="138732" spans="1:12" x14ac:dyDescent="0.25">
      <c r="A138732">
        <v>1196705</v>
      </c>
      <c r="B138732">
        <v>40</v>
      </c>
      <c r="C138732">
        <v>18997</v>
      </c>
      <c r="D138732">
        <v>55782</v>
      </c>
      <c r="E138732" t="s">
        <v>65501</v>
      </c>
      <c r="F138732">
        <v>1</v>
      </c>
      <c r="G138732" t="s">
        <v>10</v>
      </c>
      <c r="I138732" s="3">
        <v>45091</v>
      </c>
      <c r="J138732" s="4">
        <v>23</v>
      </c>
      <c r="K138732" s="4">
        <v>39</v>
      </c>
      <c r="L138732" s="4">
        <v>24</v>
      </c>
    </row>
    <row r="138733" spans="1:12" x14ac:dyDescent="0.25">
      <c r="A138733">
        <v>1196706</v>
      </c>
      <c r="B138733">
        <v>40</v>
      </c>
      <c r="C138733">
        <v>18369</v>
      </c>
      <c r="D138733">
        <v>0</v>
      </c>
      <c r="E138733" t="s">
        <v>65501</v>
      </c>
      <c r="F138733">
        <v>1</v>
      </c>
      <c r="G138733" t="s">
        <v>10</v>
      </c>
      <c r="I138733" s="3">
        <v>45091</v>
      </c>
      <c r="J138733" s="4">
        <v>23</v>
      </c>
      <c r="K138733" s="4">
        <v>39</v>
      </c>
      <c r="L138733" s="4">
        <v>24</v>
      </c>
    </row>
    <row r="138734" spans="1:12" x14ac:dyDescent="0.25">
      <c r="A138734">
        <v>1196707</v>
      </c>
      <c r="B138734">
        <v>40</v>
      </c>
      <c r="C138734">
        <v>15080</v>
      </c>
      <c r="D138734">
        <v>0</v>
      </c>
      <c r="E138734" t="s">
        <v>65502</v>
      </c>
      <c r="F138734">
        <v>1</v>
      </c>
      <c r="G138734" t="s">
        <v>10</v>
      </c>
      <c r="I138734" s="3">
        <v>45091</v>
      </c>
      <c r="J138734" s="4">
        <v>23</v>
      </c>
      <c r="K138734" s="4">
        <v>39</v>
      </c>
      <c r="L138734" s="4">
        <v>26</v>
      </c>
    </row>
    <row r="138735" spans="1:12" x14ac:dyDescent="0.25">
      <c r="A138735">
        <v>1196708</v>
      </c>
      <c r="B138735">
        <v>34</v>
      </c>
      <c r="C138735">
        <v>12340</v>
      </c>
      <c r="D138735">
        <v>0</v>
      </c>
      <c r="E138735" t="s">
        <v>65503</v>
      </c>
      <c r="F138735">
        <v>1</v>
      </c>
      <c r="G138735" t="s">
        <v>10</v>
      </c>
      <c r="I138735" s="3">
        <v>45091</v>
      </c>
      <c r="J138735" s="4">
        <v>23</v>
      </c>
      <c r="K138735" s="4">
        <v>39</v>
      </c>
      <c r="L138735" s="4">
        <v>28</v>
      </c>
    </row>
    <row r="138736" spans="1:12" x14ac:dyDescent="0.25">
      <c r="A138736">
        <v>1196709</v>
      </c>
      <c r="B138736">
        <v>40</v>
      </c>
      <c r="C138736">
        <v>9989</v>
      </c>
      <c r="D138736">
        <v>0</v>
      </c>
      <c r="E138736" t="s">
        <v>65504</v>
      </c>
      <c r="F138736">
        <v>1</v>
      </c>
      <c r="G138736" t="s">
        <v>10</v>
      </c>
      <c r="I138736" s="3">
        <v>45091</v>
      </c>
      <c r="J138736" s="4">
        <v>23</v>
      </c>
      <c r="K138736" s="4">
        <v>39</v>
      </c>
      <c r="L138736" s="4">
        <v>30</v>
      </c>
    </row>
    <row r="138737" spans="1:12" x14ac:dyDescent="0.25">
      <c r="A138737">
        <v>1196710</v>
      </c>
      <c r="B138737">
        <v>40</v>
      </c>
      <c r="C138737">
        <v>18369</v>
      </c>
      <c r="D138737">
        <v>0</v>
      </c>
      <c r="E138737" t="s">
        <v>65504</v>
      </c>
      <c r="F138737">
        <v>1</v>
      </c>
      <c r="G138737" t="s">
        <v>10</v>
      </c>
      <c r="I138737" s="3">
        <v>45091</v>
      </c>
      <c r="J138737" s="4">
        <v>23</v>
      </c>
      <c r="K138737" s="4">
        <v>39</v>
      </c>
      <c r="L138737" s="4">
        <v>30</v>
      </c>
    </row>
    <row r="138738" spans="1:12" x14ac:dyDescent="0.25">
      <c r="A138738">
        <v>1196711</v>
      </c>
      <c r="B138738">
        <v>40</v>
      </c>
      <c r="C138738">
        <v>15080</v>
      </c>
      <c r="D138738">
        <v>0</v>
      </c>
      <c r="E138738" t="s">
        <v>65505</v>
      </c>
      <c r="F138738">
        <v>1</v>
      </c>
      <c r="G138738" t="s">
        <v>10</v>
      </c>
      <c r="I138738" s="3">
        <v>45091</v>
      </c>
      <c r="J138738" s="4">
        <v>23</v>
      </c>
      <c r="K138738" s="4">
        <v>39</v>
      </c>
      <c r="L138738" s="4">
        <v>32</v>
      </c>
    </row>
    <row r="138739" spans="1:12" x14ac:dyDescent="0.25">
      <c r="A138739">
        <v>1196712</v>
      </c>
      <c r="B138739">
        <v>34</v>
      </c>
      <c r="C138739">
        <v>12340</v>
      </c>
      <c r="D138739">
        <v>0</v>
      </c>
      <c r="E138739" t="s">
        <v>65506</v>
      </c>
      <c r="F138739">
        <v>1</v>
      </c>
      <c r="G138739" t="s">
        <v>10</v>
      </c>
      <c r="I138739" s="3">
        <v>45091</v>
      </c>
      <c r="J138739" s="4">
        <v>23</v>
      </c>
      <c r="K138739" s="4">
        <v>39</v>
      </c>
      <c r="L138739" s="4">
        <v>33</v>
      </c>
    </row>
    <row r="138740" spans="1:12" x14ac:dyDescent="0.25">
      <c r="A138740">
        <v>1196713</v>
      </c>
      <c r="B138740">
        <v>40</v>
      </c>
      <c r="C138740">
        <v>9989</v>
      </c>
      <c r="D138740">
        <v>0</v>
      </c>
      <c r="E138740" t="s">
        <v>65506</v>
      </c>
      <c r="F138740">
        <v>1</v>
      </c>
      <c r="G138740" t="s">
        <v>10</v>
      </c>
      <c r="I138740" s="3">
        <v>45091</v>
      </c>
      <c r="J138740" s="4">
        <v>23</v>
      </c>
      <c r="K138740" s="4">
        <v>39</v>
      </c>
      <c r="L138740" s="4">
        <v>33</v>
      </c>
    </row>
    <row r="138741" spans="1:12" x14ac:dyDescent="0.25">
      <c r="A138741">
        <v>1196714</v>
      </c>
      <c r="B138741">
        <v>40</v>
      </c>
      <c r="C138741">
        <v>18369</v>
      </c>
      <c r="D138741">
        <v>0</v>
      </c>
      <c r="E138741" t="s">
        <v>65507</v>
      </c>
      <c r="F138741">
        <v>1</v>
      </c>
      <c r="G138741" t="s">
        <v>10</v>
      </c>
      <c r="I138741" s="3">
        <v>45091</v>
      </c>
      <c r="J138741" s="4">
        <v>23</v>
      </c>
      <c r="K138741" s="4">
        <v>39</v>
      </c>
      <c r="L138741" s="4">
        <v>35</v>
      </c>
    </row>
    <row r="138742" spans="1:12" x14ac:dyDescent="0.25">
      <c r="A138742">
        <v>1196715</v>
      </c>
      <c r="B138742">
        <v>34</v>
      </c>
      <c r="C138742">
        <v>12340</v>
      </c>
      <c r="D138742">
        <v>0</v>
      </c>
      <c r="E138742" t="s">
        <v>65508</v>
      </c>
      <c r="F138742">
        <v>1</v>
      </c>
      <c r="G138742" t="s">
        <v>10</v>
      </c>
      <c r="I138742" s="3">
        <v>45091</v>
      </c>
      <c r="J138742" s="4">
        <v>23</v>
      </c>
      <c r="K138742" s="4">
        <v>39</v>
      </c>
      <c r="L138742" s="4">
        <v>37</v>
      </c>
    </row>
    <row r="138743" spans="1:12" x14ac:dyDescent="0.25">
      <c r="A138743">
        <v>1196716</v>
      </c>
      <c r="B138743">
        <v>40</v>
      </c>
      <c r="C138743">
        <v>9989</v>
      </c>
      <c r="D138743">
        <v>0</v>
      </c>
      <c r="E138743" t="s">
        <v>65509</v>
      </c>
      <c r="F138743">
        <v>1</v>
      </c>
      <c r="G138743" t="s">
        <v>10</v>
      </c>
      <c r="I138743" s="3">
        <v>45091</v>
      </c>
      <c r="J138743" s="4">
        <v>23</v>
      </c>
      <c r="K138743" s="4">
        <v>39</v>
      </c>
      <c r="L138743" s="4">
        <v>38</v>
      </c>
    </row>
    <row r="138744" spans="1:12" x14ac:dyDescent="0.25">
      <c r="A138744">
        <v>1196717</v>
      </c>
      <c r="B138744">
        <v>40</v>
      </c>
      <c r="C138744">
        <v>13731</v>
      </c>
      <c r="D138744">
        <v>55786</v>
      </c>
      <c r="E138744" t="s">
        <v>65509</v>
      </c>
      <c r="F138744">
        <v>1</v>
      </c>
      <c r="G138744" t="s">
        <v>10</v>
      </c>
      <c r="I138744" s="3">
        <v>45091</v>
      </c>
      <c r="J138744" s="4">
        <v>23</v>
      </c>
      <c r="K138744" s="4">
        <v>39</v>
      </c>
      <c r="L138744" s="4">
        <v>38</v>
      </c>
    </row>
    <row r="138745" spans="1:12" x14ac:dyDescent="0.25">
      <c r="A138745">
        <v>1196718</v>
      </c>
      <c r="B138745">
        <v>40</v>
      </c>
      <c r="C138745">
        <v>18369</v>
      </c>
      <c r="D138745">
        <v>0</v>
      </c>
      <c r="E138745" t="s">
        <v>65510</v>
      </c>
      <c r="F138745">
        <v>1</v>
      </c>
      <c r="G138745" t="s">
        <v>10</v>
      </c>
      <c r="I138745" s="3">
        <v>45091</v>
      </c>
      <c r="J138745" s="4">
        <v>23</v>
      </c>
      <c r="K138745" s="4">
        <v>39</v>
      </c>
      <c r="L138745" s="4">
        <v>39</v>
      </c>
    </row>
    <row r="138746" spans="1:12" x14ac:dyDescent="0.25">
      <c r="A138746">
        <v>1196719</v>
      </c>
      <c r="B138746">
        <v>34</v>
      </c>
      <c r="C138746">
        <v>12340</v>
      </c>
      <c r="D138746">
        <v>0</v>
      </c>
      <c r="E138746" t="s">
        <v>65511</v>
      </c>
      <c r="F138746">
        <v>1</v>
      </c>
      <c r="G138746" t="s">
        <v>10</v>
      </c>
      <c r="I138746" s="3">
        <v>45091</v>
      </c>
      <c r="J138746" s="4">
        <v>23</v>
      </c>
      <c r="K138746" s="4">
        <v>39</v>
      </c>
      <c r="L138746" s="4">
        <v>41</v>
      </c>
    </row>
    <row r="138747" spans="1:12" x14ac:dyDescent="0.25">
      <c r="A138747">
        <v>1196720</v>
      </c>
      <c r="B138747">
        <v>40</v>
      </c>
      <c r="C138747">
        <v>9989</v>
      </c>
      <c r="D138747">
        <v>0</v>
      </c>
      <c r="E138747" t="s">
        <v>65511</v>
      </c>
      <c r="F138747">
        <v>1</v>
      </c>
      <c r="G138747" t="s">
        <v>10</v>
      </c>
      <c r="I138747" s="3">
        <v>45091</v>
      </c>
      <c r="J138747" s="4">
        <v>23</v>
      </c>
      <c r="K138747" s="4">
        <v>39</v>
      </c>
      <c r="L138747" s="4">
        <v>41</v>
      </c>
    </row>
    <row r="138748" spans="1:12" x14ac:dyDescent="0.25">
      <c r="A138748">
        <v>1196721</v>
      </c>
      <c r="B138748">
        <v>40</v>
      </c>
      <c r="C138748">
        <v>9989</v>
      </c>
      <c r="D138748">
        <v>0</v>
      </c>
      <c r="E138748" t="s">
        <v>65512</v>
      </c>
      <c r="F138748">
        <v>1</v>
      </c>
      <c r="G138748" t="s">
        <v>10</v>
      </c>
      <c r="I138748" s="3">
        <v>45091</v>
      </c>
      <c r="J138748" s="4">
        <v>23</v>
      </c>
      <c r="K138748" s="4">
        <v>39</v>
      </c>
      <c r="L138748" s="4">
        <v>45</v>
      </c>
    </row>
    <row r="138749" spans="1:12" x14ac:dyDescent="0.25">
      <c r="A138749">
        <v>1196722</v>
      </c>
      <c r="B138749">
        <v>40</v>
      </c>
      <c r="C138749">
        <v>13731</v>
      </c>
      <c r="D138749">
        <v>55786</v>
      </c>
      <c r="E138749" t="s">
        <v>65513</v>
      </c>
      <c r="F138749">
        <v>1</v>
      </c>
      <c r="G138749" t="s">
        <v>10</v>
      </c>
      <c r="I138749" s="3">
        <v>45091</v>
      </c>
      <c r="J138749" s="4">
        <v>23</v>
      </c>
      <c r="K138749" s="4">
        <v>39</v>
      </c>
      <c r="L138749" s="4">
        <v>46</v>
      </c>
    </row>
    <row r="138750" spans="1:12" x14ac:dyDescent="0.25">
      <c r="A138750">
        <v>1196723</v>
      </c>
      <c r="B138750">
        <v>40</v>
      </c>
      <c r="C138750">
        <v>18460</v>
      </c>
      <c r="D138750">
        <v>55785</v>
      </c>
      <c r="E138750" t="s">
        <v>65514</v>
      </c>
      <c r="F138750">
        <v>1</v>
      </c>
      <c r="G138750" t="s">
        <v>10</v>
      </c>
      <c r="I138750" s="3">
        <v>45091</v>
      </c>
      <c r="J138750" s="4">
        <v>23</v>
      </c>
      <c r="K138750" s="4">
        <v>39</v>
      </c>
      <c r="L138750" s="4">
        <v>47</v>
      </c>
    </row>
    <row r="138751" spans="1:12" x14ac:dyDescent="0.25">
      <c r="A138751">
        <v>1196724</v>
      </c>
      <c r="B138751">
        <v>34</v>
      </c>
      <c r="C138751">
        <v>12752</v>
      </c>
      <c r="D138751">
        <v>0</v>
      </c>
      <c r="E138751" t="s">
        <v>65514</v>
      </c>
      <c r="F138751">
        <v>1</v>
      </c>
      <c r="G138751" t="s">
        <v>10</v>
      </c>
      <c r="I138751" s="3">
        <v>45091</v>
      </c>
      <c r="J138751" s="4">
        <v>23</v>
      </c>
      <c r="K138751" s="4">
        <v>39</v>
      </c>
      <c r="L138751" s="4">
        <v>47</v>
      </c>
    </row>
    <row r="138752" spans="1:12" x14ac:dyDescent="0.25">
      <c r="A138752">
        <v>1196725</v>
      </c>
      <c r="B138752">
        <v>40</v>
      </c>
      <c r="C138752">
        <v>9989</v>
      </c>
      <c r="D138752">
        <v>0</v>
      </c>
      <c r="E138752" t="s">
        <v>65514</v>
      </c>
      <c r="F138752">
        <v>1</v>
      </c>
      <c r="G138752" t="s">
        <v>10</v>
      </c>
      <c r="I138752" s="3">
        <v>45091</v>
      </c>
      <c r="J138752" s="4">
        <v>23</v>
      </c>
      <c r="K138752" s="4">
        <v>39</v>
      </c>
      <c r="L138752" s="4">
        <v>47</v>
      </c>
    </row>
    <row r="138753" spans="1:12" x14ac:dyDescent="0.25">
      <c r="A138753">
        <v>1196726</v>
      </c>
      <c r="B138753">
        <v>40</v>
      </c>
      <c r="C138753">
        <v>18369</v>
      </c>
      <c r="D138753">
        <v>0</v>
      </c>
      <c r="E138753" t="s">
        <v>65515</v>
      </c>
      <c r="F138753">
        <v>1</v>
      </c>
      <c r="G138753" t="s">
        <v>10</v>
      </c>
      <c r="I138753" s="3">
        <v>45091</v>
      </c>
      <c r="J138753" s="4">
        <v>23</v>
      </c>
      <c r="K138753" s="4">
        <v>39</v>
      </c>
      <c r="L138753" s="4">
        <v>49</v>
      </c>
    </row>
    <row r="138754" spans="1:12" x14ac:dyDescent="0.25">
      <c r="A138754">
        <v>1196727</v>
      </c>
      <c r="B138754">
        <v>40</v>
      </c>
      <c r="C138754">
        <v>13731</v>
      </c>
      <c r="D138754">
        <v>55786</v>
      </c>
      <c r="E138754" t="s">
        <v>65516</v>
      </c>
      <c r="F138754">
        <v>1</v>
      </c>
      <c r="G138754" t="s">
        <v>10</v>
      </c>
      <c r="I138754" s="3">
        <v>45091</v>
      </c>
      <c r="J138754" s="4">
        <v>23</v>
      </c>
      <c r="K138754" s="4">
        <v>39</v>
      </c>
      <c r="L138754" s="4">
        <v>50</v>
      </c>
    </row>
    <row r="138755" spans="1:12" x14ac:dyDescent="0.25">
      <c r="A138755">
        <v>1196728</v>
      </c>
      <c r="B138755">
        <v>40</v>
      </c>
      <c r="C138755">
        <v>18995</v>
      </c>
      <c r="D138755">
        <v>0</v>
      </c>
      <c r="E138755" t="s">
        <v>65516</v>
      </c>
      <c r="F138755">
        <v>1</v>
      </c>
      <c r="G138755" t="s">
        <v>10</v>
      </c>
      <c r="I138755" s="3">
        <v>45091</v>
      </c>
      <c r="J138755" s="4">
        <v>23</v>
      </c>
      <c r="K138755" s="4">
        <v>39</v>
      </c>
      <c r="L138755" s="4">
        <v>50</v>
      </c>
    </row>
    <row r="138756" spans="1:12" x14ac:dyDescent="0.25">
      <c r="A138756">
        <v>1196729</v>
      </c>
      <c r="B138756">
        <v>40</v>
      </c>
      <c r="C138756">
        <v>9989</v>
      </c>
      <c r="D138756">
        <v>0</v>
      </c>
      <c r="E138756" t="s">
        <v>65517</v>
      </c>
      <c r="F138756">
        <v>1</v>
      </c>
      <c r="G138756" t="s">
        <v>10</v>
      </c>
      <c r="I138756" s="3">
        <v>45091</v>
      </c>
      <c r="J138756" s="4">
        <v>23</v>
      </c>
      <c r="K138756" s="4">
        <v>39</v>
      </c>
      <c r="L138756" s="4">
        <v>51</v>
      </c>
    </row>
    <row r="138757" spans="1:12" x14ac:dyDescent="0.25">
      <c r="A138757">
        <v>1196730</v>
      </c>
      <c r="B138757">
        <v>40</v>
      </c>
      <c r="C138757">
        <v>18460</v>
      </c>
      <c r="D138757">
        <v>55785</v>
      </c>
      <c r="E138757" t="s">
        <v>65517</v>
      </c>
      <c r="F138757">
        <v>1</v>
      </c>
      <c r="G138757" t="s">
        <v>10</v>
      </c>
      <c r="I138757" s="3">
        <v>45091</v>
      </c>
      <c r="J138757" s="4">
        <v>23</v>
      </c>
      <c r="K138757" s="4">
        <v>39</v>
      </c>
      <c r="L138757" s="4">
        <v>51</v>
      </c>
    </row>
    <row r="138758" spans="1:12" x14ac:dyDescent="0.25">
      <c r="A138758">
        <v>1196731</v>
      </c>
      <c r="B138758">
        <v>40</v>
      </c>
      <c r="C138758">
        <v>18995</v>
      </c>
      <c r="D138758">
        <v>0</v>
      </c>
      <c r="E138758" t="s">
        <v>65518</v>
      </c>
      <c r="F138758">
        <v>1</v>
      </c>
      <c r="G138758" t="s">
        <v>10</v>
      </c>
      <c r="I138758" s="3">
        <v>45091</v>
      </c>
      <c r="J138758" s="4">
        <v>23</v>
      </c>
      <c r="K138758" s="4">
        <v>39</v>
      </c>
      <c r="L138758" s="4">
        <v>52</v>
      </c>
    </row>
    <row r="138759" spans="1:12" x14ac:dyDescent="0.25">
      <c r="A138759">
        <v>1196732</v>
      </c>
      <c r="B138759">
        <v>40</v>
      </c>
      <c r="C138759">
        <v>18369</v>
      </c>
      <c r="D138759">
        <v>0</v>
      </c>
      <c r="E138759" t="s">
        <v>65519</v>
      </c>
      <c r="F138759">
        <v>1</v>
      </c>
      <c r="G138759" t="s">
        <v>10</v>
      </c>
      <c r="I138759" s="3">
        <v>45091</v>
      </c>
      <c r="J138759" s="4">
        <v>23</v>
      </c>
      <c r="K138759" s="4">
        <v>39</v>
      </c>
      <c r="L138759" s="4">
        <v>53</v>
      </c>
    </row>
    <row r="138760" spans="1:12" x14ac:dyDescent="0.25">
      <c r="A138760">
        <v>1196733</v>
      </c>
      <c r="B138760">
        <v>34</v>
      </c>
      <c r="C138760">
        <v>12752</v>
      </c>
      <c r="D138760">
        <v>0</v>
      </c>
      <c r="E138760" t="s">
        <v>65519</v>
      </c>
      <c r="F138760">
        <v>1</v>
      </c>
      <c r="G138760" t="s">
        <v>10</v>
      </c>
      <c r="I138760" s="3">
        <v>45091</v>
      </c>
      <c r="J138760" s="4">
        <v>23</v>
      </c>
      <c r="K138760" s="4">
        <v>39</v>
      </c>
      <c r="L138760" s="4">
        <v>53</v>
      </c>
    </row>
    <row r="138761" spans="1:12" x14ac:dyDescent="0.25">
      <c r="A138761">
        <v>1196734</v>
      </c>
      <c r="B138761">
        <v>40</v>
      </c>
      <c r="C138761">
        <v>13731</v>
      </c>
      <c r="D138761">
        <v>55786</v>
      </c>
      <c r="E138761" t="s">
        <v>65519</v>
      </c>
      <c r="F138761">
        <v>1</v>
      </c>
      <c r="G138761" t="s">
        <v>10</v>
      </c>
      <c r="I138761" s="3">
        <v>45091</v>
      </c>
      <c r="J138761" s="4">
        <v>23</v>
      </c>
      <c r="K138761" s="4">
        <v>39</v>
      </c>
      <c r="L138761" s="4">
        <v>53</v>
      </c>
    </row>
    <row r="138762" spans="1:12" x14ac:dyDescent="0.25">
      <c r="A138762">
        <v>1196735</v>
      </c>
      <c r="B138762">
        <v>40</v>
      </c>
      <c r="C138762">
        <v>18460</v>
      </c>
      <c r="D138762">
        <v>55785</v>
      </c>
      <c r="E138762" t="s">
        <v>65520</v>
      </c>
      <c r="F138762">
        <v>1</v>
      </c>
      <c r="G138762" t="s">
        <v>10</v>
      </c>
      <c r="I138762" s="3">
        <v>45091</v>
      </c>
      <c r="J138762" s="4">
        <v>23</v>
      </c>
      <c r="K138762" s="4">
        <v>39</v>
      </c>
      <c r="L138762" s="4">
        <v>54</v>
      </c>
    </row>
    <row r="138763" spans="1:12" x14ac:dyDescent="0.25">
      <c r="A138763">
        <v>1196736</v>
      </c>
      <c r="B138763">
        <v>40</v>
      </c>
      <c r="C138763">
        <v>9989</v>
      </c>
      <c r="D138763">
        <v>0</v>
      </c>
      <c r="E138763" t="s">
        <v>65520</v>
      </c>
      <c r="F138763">
        <v>1</v>
      </c>
      <c r="G138763" t="s">
        <v>10</v>
      </c>
      <c r="I138763" s="3">
        <v>45091</v>
      </c>
      <c r="J138763" s="4">
        <v>23</v>
      </c>
      <c r="K138763" s="4">
        <v>39</v>
      </c>
      <c r="L138763" s="4">
        <v>54</v>
      </c>
    </row>
    <row r="138764" spans="1:12" x14ac:dyDescent="0.25">
      <c r="A138764">
        <v>1196737</v>
      </c>
      <c r="B138764">
        <v>40</v>
      </c>
      <c r="C138764">
        <v>18995</v>
      </c>
      <c r="D138764">
        <v>0</v>
      </c>
      <c r="E138764" t="s">
        <v>65521</v>
      </c>
      <c r="F138764">
        <v>1</v>
      </c>
      <c r="G138764" t="s">
        <v>10</v>
      </c>
      <c r="I138764" s="3">
        <v>45091</v>
      </c>
      <c r="J138764" s="4">
        <v>23</v>
      </c>
      <c r="K138764" s="4">
        <v>39</v>
      </c>
      <c r="L138764" s="4">
        <v>55</v>
      </c>
    </row>
    <row r="138765" spans="1:12" x14ac:dyDescent="0.25">
      <c r="A138765">
        <v>1196738</v>
      </c>
      <c r="B138765">
        <v>34</v>
      </c>
      <c r="C138765">
        <v>12752</v>
      </c>
      <c r="D138765">
        <v>0</v>
      </c>
      <c r="E138765" t="s">
        <v>65522</v>
      </c>
      <c r="F138765">
        <v>1</v>
      </c>
      <c r="G138765" t="s">
        <v>10</v>
      </c>
      <c r="I138765" s="3">
        <v>45091</v>
      </c>
      <c r="J138765" s="4">
        <v>23</v>
      </c>
      <c r="K138765" s="4">
        <v>39</v>
      </c>
      <c r="L138765" s="4">
        <v>56</v>
      </c>
    </row>
    <row r="138766" spans="1:12" x14ac:dyDescent="0.25">
      <c r="A138766">
        <v>1196739</v>
      </c>
      <c r="B138766">
        <v>34</v>
      </c>
      <c r="C138766">
        <v>12340</v>
      </c>
      <c r="D138766">
        <v>55788</v>
      </c>
      <c r="E138766" t="s">
        <v>65523</v>
      </c>
      <c r="F138766">
        <v>1</v>
      </c>
      <c r="G138766" t="s">
        <v>10</v>
      </c>
      <c r="I138766" s="3">
        <v>45091</v>
      </c>
      <c r="J138766" s="4">
        <v>23</v>
      </c>
      <c r="K138766" s="4">
        <v>39</v>
      </c>
      <c r="L138766" s="4">
        <v>57</v>
      </c>
    </row>
    <row r="138767" spans="1:12" x14ac:dyDescent="0.25">
      <c r="A138767">
        <v>1196740</v>
      </c>
      <c r="B138767">
        <v>40</v>
      </c>
      <c r="C138767">
        <v>13731</v>
      </c>
      <c r="D138767">
        <v>55786</v>
      </c>
      <c r="E138767" t="s">
        <v>65523</v>
      </c>
      <c r="F138767">
        <v>1</v>
      </c>
      <c r="G138767" t="s">
        <v>10</v>
      </c>
      <c r="I138767" s="3">
        <v>45091</v>
      </c>
      <c r="J138767" s="4">
        <v>23</v>
      </c>
      <c r="K138767" s="4">
        <v>39</v>
      </c>
      <c r="L138767" s="4">
        <v>57</v>
      </c>
    </row>
    <row r="138768" spans="1:12" x14ac:dyDescent="0.25">
      <c r="A138768">
        <v>1196741</v>
      </c>
      <c r="B138768">
        <v>40</v>
      </c>
      <c r="C138768">
        <v>18369</v>
      </c>
      <c r="D138768">
        <v>0</v>
      </c>
      <c r="E138768" t="s">
        <v>65524</v>
      </c>
      <c r="F138768">
        <v>1</v>
      </c>
      <c r="G138768" t="s">
        <v>10</v>
      </c>
      <c r="I138768" s="3">
        <v>45091</v>
      </c>
      <c r="J138768" s="4">
        <v>23</v>
      </c>
      <c r="K138768" s="4">
        <v>39</v>
      </c>
      <c r="L138768" s="4">
        <v>58</v>
      </c>
    </row>
    <row r="138769" spans="1:12" x14ac:dyDescent="0.25">
      <c r="A138769">
        <v>1196742</v>
      </c>
      <c r="B138769">
        <v>40</v>
      </c>
      <c r="C138769">
        <v>9989</v>
      </c>
      <c r="D138769">
        <v>0</v>
      </c>
      <c r="E138769" t="s">
        <v>65524</v>
      </c>
      <c r="F138769">
        <v>1</v>
      </c>
      <c r="G138769" t="s">
        <v>10</v>
      </c>
      <c r="I138769" s="3">
        <v>45091</v>
      </c>
      <c r="J138769" s="4">
        <v>23</v>
      </c>
      <c r="K138769" s="4">
        <v>39</v>
      </c>
      <c r="L138769" s="4">
        <v>58</v>
      </c>
    </row>
    <row r="138770" spans="1:12" x14ac:dyDescent="0.25">
      <c r="A138770">
        <v>1196743</v>
      </c>
      <c r="B138770">
        <v>40</v>
      </c>
      <c r="C138770">
        <v>18460</v>
      </c>
      <c r="D138770">
        <v>55785</v>
      </c>
      <c r="E138770" t="s">
        <v>65524</v>
      </c>
      <c r="F138770">
        <v>1</v>
      </c>
      <c r="G138770" t="s">
        <v>10</v>
      </c>
      <c r="I138770" s="3">
        <v>45091</v>
      </c>
      <c r="J138770" s="4">
        <v>23</v>
      </c>
      <c r="K138770" s="4">
        <v>39</v>
      </c>
      <c r="L138770" s="4">
        <v>58</v>
      </c>
    </row>
    <row r="138771" spans="1:12" x14ac:dyDescent="0.25">
      <c r="A138771">
        <v>1196744</v>
      </c>
      <c r="B138771">
        <v>40</v>
      </c>
      <c r="C138771">
        <v>18995</v>
      </c>
      <c r="D138771">
        <v>0</v>
      </c>
      <c r="E138771" t="s">
        <v>65524</v>
      </c>
      <c r="F138771">
        <v>1</v>
      </c>
      <c r="G138771" t="s">
        <v>10</v>
      </c>
      <c r="I138771" s="3">
        <v>45091</v>
      </c>
      <c r="J138771" s="4">
        <v>23</v>
      </c>
      <c r="K138771" s="4">
        <v>39</v>
      </c>
      <c r="L138771" s="4">
        <v>58</v>
      </c>
    </row>
    <row r="138772" spans="1:12" x14ac:dyDescent="0.25">
      <c r="A138772">
        <v>1196745</v>
      </c>
      <c r="B138772">
        <v>34</v>
      </c>
      <c r="C138772">
        <v>12752</v>
      </c>
      <c r="D138772">
        <v>0</v>
      </c>
      <c r="E138772" t="s">
        <v>65525</v>
      </c>
      <c r="F138772">
        <v>1</v>
      </c>
      <c r="G138772" t="s">
        <v>10</v>
      </c>
      <c r="I138772" s="3">
        <v>45091</v>
      </c>
      <c r="J138772" s="4">
        <v>23</v>
      </c>
      <c r="K138772" s="4">
        <v>40</v>
      </c>
      <c r="L138772" s="4">
        <v>1</v>
      </c>
    </row>
    <row r="138773" spans="1:12" x14ac:dyDescent="0.25">
      <c r="A138773">
        <v>1196746</v>
      </c>
      <c r="B138773">
        <v>40</v>
      </c>
      <c r="C138773">
        <v>18995</v>
      </c>
      <c r="D138773">
        <v>0</v>
      </c>
      <c r="E138773" t="s">
        <v>65525</v>
      </c>
      <c r="F138773">
        <v>1</v>
      </c>
      <c r="G138773" t="s">
        <v>10</v>
      </c>
      <c r="I138773" s="3">
        <v>45091</v>
      </c>
      <c r="J138773" s="4">
        <v>23</v>
      </c>
      <c r="K138773" s="4">
        <v>40</v>
      </c>
      <c r="L138773" s="4">
        <v>1</v>
      </c>
    </row>
    <row r="138774" spans="1:12" x14ac:dyDescent="0.25">
      <c r="A138774">
        <v>1196747</v>
      </c>
      <c r="B138774">
        <v>34</v>
      </c>
      <c r="C138774">
        <v>7302</v>
      </c>
      <c r="D138774">
        <v>0</v>
      </c>
      <c r="E138774" t="s">
        <v>65525</v>
      </c>
      <c r="F138774">
        <v>1</v>
      </c>
      <c r="G138774" t="s">
        <v>10</v>
      </c>
      <c r="I138774" s="3">
        <v>45091</v>
      </c>
      <c r="J138774" s="4">
        <v>23</v>
      </c>
      <c r="K138774" s="4">
        <v>40</v>
      </c>
      <c r="L138774" s="4">
        <v>1</v>
      </c>
    </row>
    <row r="138775" spans="1:12" x14ac:dyDescent="0.25">
      <c r="A138775">
        <v>1196748</v>
      </c>
      <c r="B138775">
        <v>40</v>
      </c>
      <c r="C138775">
        <v>9989</v>
      </c>
      <c r="D138775">
        <v>0</v>
      </c>
      <c r="E138775" t="s">
        <v>65526</v>
      </c>
      <c r="F138775">
        <v>1</v>
      </c>
      <c r="G138775" t="s">
        <v>10</v>
      </c>
      <c r="I138775" s="3">
        <v>45091</v>
      </c>
      <c r="J138775" s="4">
        <v>23</v>
      </c>
      <c r="K138775" s="4">
        <v>40</v>
      </c>
      <c r="L138775" s="4">
        <v>2</v>
      </c>
    </row>
    <row r="138776" spans="1:12" x14ac:dyDescent="0.25">
      <c r="A138776">
        <v>1196749</v>
      </c>
      <c r="B138776">
        <v>40</v>
      </c>
      <c r="C138776">
        <v>18460</v>
      </c>
      <c r="D138776">
        <v>55785</v>
      </c>
      <c r="E138776" t="s">
        <v>65526</v>
      </c>
      <c r="F138776">
        <v>1</v>
      </c>
      <c r="G138776" t="s">
        <v>10</v>
      </c>
      <c r="I138776" s="3">
        <v>45091</v>
      </c>
      <c r="J138776" s="4">
        <v>23</v>
      </c>
      <c r="K138776" s="4">
        <v>40</v>
      </c>
      <c r="L138776" s="4">
        <v>2</v>
      </c>
    </row>
    <row r="138777" spans="1:12" x14ac:dyDescent="0.25">
      <c r="A138777">
        <v>1196750</v>
      </c>
      <c r="B138777">
        <v>40</v>
      </c>
      <c r="C138777">
        <v>13731</v>
      </c>
      <c r="D138777">
        <v>55786</v>
      </c>
      <c r="E138777" t="s">
        <v>65526</v>
      </c>
      <c r="F138777">
        <v>1</v>
      </c>
      <c r="G138777" t="s">
        <v>10</v>
      </c>
      <c r="I138777" s="3">
        <v>45091</v>
      </c>
      <c r="J138777" s="4">
        <v>23</v>
      </c>
      <c r="K138777" s="4">
        <v>40</v>
      </c>
      <c r="L138777" s="4">
        <v>2</v>
      </c>
    </row>
    <row r="138778" spans="1:12" x14ac:dyDescent="0.25">
      <c r="A138778">
        <v>1196751</v>
      </c>
      <c r="B138778">
        <v>34</v>
      </c>
      <c r="C138778">
        <v>12340</v>
      </c>
      <c r="D138778">
        <v>55788</v>
      </c>
      <c r="E138778" t="s">
        <v>65527</v>
      </c>
      <c r="F138778">
        <v>1</v>
      </c>
      <c r="G138778" t="s">
        <v>10</v>
      </c>
      <c r="I138778" s="3">
        <v>45091</v>
      </c>
      <c r="J138778" s="4">
        <v>23</v>
      </c>
      <c r="K138778" s="4">
        <v>40</v>
      </c>
      <c r="L138778" s="4">
        <v>3</v>
      </c>
    </row>
    <row r="138779" spans="1:12" x14ac:dyDescent="0.25">
      <c r="A138779">
        <v>1196752</v>
      </c>
      <c r="B138779">
        <v>40</v>
      </c>
      <c r="C138779">
        <v>18995</v>
      </c>
      <c r="D138779">
        <v>0</v>
      </c>
      <c r="E138779" t="s">
        <v>65528</v>
      </c>
      <c r="F138779">
        <v>1</v>
      </c>
      <c r="G138779" t="s">
        <v>10</v>
      </c>
      <c r="I138779" s="3">
        <v>45091</v>
      </c>
      <c r="J138779" s="4">
        <v>23</v>
      </c>
      <c r="K138779" s="4">
        <v>40</v>
      </c>
      <c r="L138779" s="4">
        <v>5</v>
      </c>
    </row>
    <row r="138780" spans="1:12" x14ac:dyDescent="0.25">
      <c r="A138780">
        <v>1196753</v>
      </c>
      <c r="B138780">
        <v>40</v>
      </c>
      <c r="C138780">
        <v>18460</v>
      </c>
      <c r="D138780">
        <v>55785</v>
      </c>
      <c r="E138780" t="s">
        <v>65529</v>
      </c>
      <c r="F138780">
        <v>1</v>
      </c>
      <c r="G138780" t="s">
        <v>10</v>
      </c>
      <c r="I138780" s="3">
        <v>45091</v>
      </c>
      <c r="J138780" s="4">
        <v>23</v>
      </c>
      <c r="K138780" s="4">
        <v>40</v>
      </c>
      <c r="L138780" s="4">
        <v>6</v>
      </c>
    </row>
    <row r="138781" spans="1:12" x14ac:dyDescent="0.25">
      <c r="A138781">
        <v>1196754</v>
      </c>
      <c r="B138781">
        <v>40</v>
      </c>
      <c r="C138781">
        <v>13731</v>
      </c>
      <c r="D138781">
        <v>55786</v>
      </c>
      <c r="E138781" t="s">
        <v>65529</v>
      </c>
      <c r="F138781">
        <v>1</v>
      </c>
      <c r="G138781" t="s">
        <v>10</v>
      </c>
      <c r="I138781" s="3">
        <v>45091</v>
      </c>
      <c r="J138781" s="4">
        <v>23</v>
      </c>
      <c r="K138781" s="4">
        <v>40</v>
      </c>
      <c r="L138781" s="4">
        <v>6</v>
      </c>
    </row>
    <row r="138782" spans="1:12" x14ac:dyDescent="0.25">
      <c r="A138782">
        <v>1196755</v>
      </c>
      <c r="B138782">
        <v>40</v>
      </c>
      <c r="C138782">
        <v>18995</v>
      </c>
      <c r="D138782">
        <v>0</v>
      </c>
      <c r="E138782" t="s">
        <v>65530</v>
      </c>
      <c r="F138782">
        <v>1</v>
      </c>
      <c r="G138782" t="s">
        <v>10</v>
      </c>
      <c r="I138782" s="3">
        <v>45091</v>
      </c>
      <c r="J138782" s="4">
        <v>23</v>
      </c>
      <c r="K138782" s="4">
        <v>40</v>
      </c>
      <c r="L138782" s="4">
        <v>8</v>
      </c>
    </row>
    <row r="138783" spans="1:12" x14ac:dyDescent="0.25">
      <c r="A138783">
        <v>1196756</v>
      </c>
      <c r="B138783">
        <v>34</v>
      </c>
      <c r="C138783">
        <v>12340</v>
      </c>
      <c r="D138783">
        <v>55788</v>
      </c>
      <c r="E138783" t="s">
        <v>65531</v>
      </c>
      <c r="F138783">
        <v>1</v>
      </c>
      <c r="G138783" t="s">
        <v>10</v>
      </c>
      <c r="I138783" s="3">
        <v>45091</v>
      </c>
      <c r="J138783" s="4">
        <v>23</v>
      </c>
      <c r="K138783" s="4">
        <v>40</v>
      </c>
      <c r="L138783" s="4">
        <v>9</v>
      </c>
    </row>
    <row r="138784" spans="1:12" x14ac:dyDescent="0.25">
      <c r="A138784">
        <v>1196757</v>
      </c>
      <c r="B138784">
        <v>34</v>
      </c>
      <c r="C138784">
        <v>7302</v>
      </c>
      <c r="D138784">
        <v>0</v>
      </c>
      <c r="E138784" t="s">
        <v>65532</v>
      </c>
      <c r="F138784">
        <v>1</v>
      </c>
      <c r="G138784" t="s">
        <v>10</v>
      </c>
      <c r="I138784" s="3">
        <v>45091</v>
      </c>
      <c r="J138784" s="4">
        <v>23</v>
      </c>
      <c r="K138784" s="4">
        <v>40</v>
      </c>
      <c r="L138784" s="4">
        <v>10</v>
      </c>
    </row>
    <row r="138785" spans="1:12" x14ac:dyDescent="0.25">
      <c r="A138785">
        <v>1196758</v>
      </c>
      <c r="B138785">
        <v>40</v>
      </c>
      <c r="C138785">
        <v>13731</v>
      </c>
      <c r="D138785">
        <v>55786</v>
      </c>
      <c r="E138785" t="s">
        <v>65532</v>
      </c>
      <c r="F138785">
        <v>1</v>
      </c>
      <c r="G138785" t="s">
        <v>10</v>
      </c>
      <c r="I138785" s="3">
        <v>45091</v>
      </c>
      <c r="J138785" s="4">
        <v>23</v>
      </c>
      <c r="K138785" s="4">
        <v>40</v>
      </c>
      <c r="L138785" s="4">
        <v>10</v>
      </c>
    </row>
    <row r="138786" spans="1:12" x14ac:dyDescent="0.25">
      <c r="A138786">
        <v>1196759</v>
      </c>
      <c r="B138786">
        <v>40</v>
      </c>
      <c r="C138786">
        <v>18460</v>
      </c>
      <c r="D138786">
        <v>55785</v>
      </c>
      <c r="E138786" t="s">
        <v>65532</v>
      </c>
      <c r="F138786">
        <v>1</v>
      </c>
      <c r="G138786" t="s">
        <v>10</v>
      </c>
      <c r="I138786" s="3">
        <v>45091</v>
      </c>
      <c r="J138786" s="4">
        <v>23</v>
      </c>
      <c r="K138786" s="4">
        <v>40</v>
      </c>
      <c r="L138786" s="4">
        <v>10</v>
      </c>
    </row>
    <row r="138787" spans="1:12" x14ac:dyDescent="0.25">
      <c r="A138787">
        <v>1196760</v>
      </c>
      <c r="B138787">
        <v>40</v>
      </c>
      <c r="C138787">
        <v>18995</v>
      </c>
      <c r="D138787">
        <v>0</v>
      </c>
      <c r="E138787" t="s">
        <v>65533</v>
      </c>
      <c r="F138787">
        <v>1</v>
      </c>
      <c r="G138787" t="s">
        <v>10</v>
      </c>
      <c r="I138787" s="3">
        <v>45091</v>
      </c>
      <c r="J138787" s="4">
        <v>23</v>
      </c>
      <c r="K138787" s="4">
        <v>40</v>
      </c>
      <c r="L138787" s="4">
        <v>11</v>
      </c>
    </row>
    <row r="138788" spans="1:12" x14ac:dyDescent="0.25">
      <c r="A138788">
        <v>1196761</v>
      </c>
      <c r="B138788">
        <v>34</v>
      </c>
      <c r="C138788">
        <v>12340</v>
      </c>
      <c r="D138788">
        <v>55788</v>
      </c>
      <c r="E138788" t="s">
        <v>65534</v>
      </c>
      <c r="F138788">
        <v>1</v>
      </c>
      <c r="G138788" t="s">
        <v>10</v>
      </c>
      <c r="I138788" s="3">
        <v>45091</v>
      </c>
      <c r="J138788" s="4">
        <v>23</v>
      </c>
      <c r="K138788" s="4">
        <v>40</v>
      </c>
      <c r="L138788" s="4">
        <v>13</v>
      </c>
    </row>
    <row r="138789" spans="1:12" x14ac:dyDescent="0.25">
      <c r="A138789">
        <v>1196762</v>
      </c>
      <c r="B138789">
        <v>34</v>
      </c>
      <c r="C138789">
        <v>11074</v>
      </c>
      <c r="D138789">
        <v>0</v>
      </c>
      <c r="E138789" t="s">
        <v>65534</v>
      </c>
      <c r="F138789">
        <v>1</v>
      </c>
      <c r="G138789" t="s">
        <v>10</v>
      </c>
      <c r="I138789" s="3">
        <v>45091</v>
      </c>
      <c r="J138789" s="4">
        <v>23</v>
      </c>
      <c r="K138789" s="4">
        <v>40</v>
      </c>
      <c r="L138789" s="4">
        <v>13</v>
      </c>
    </row>
    <row r="138790" spans="1:12" x14ac:dyDescent="0.25">
      <c r="A138790">
        <v>1196763</v>
      </c>
      <c r="B138790">
        <v>40</v>
      </c>
      <c r="C138790">
        <v>13731</v>
      </c>
      <c r="D138790">
        <v>55786</v>
      </c>
      <c r="E138790" t="s">
        <v>65535</v>
      </c>
      <c r="F138790">
        <v>1</v>
      </c>
      <c r="G138790" t="s">
        <v>10</v>
      </c>
      <c r="I138790" s="3">
        <v>45091</v>
      </c>
      <c r="J138790" s="4">
        <v>23</v>
      </c>
      <c r="K138790" s="4">
        <v>40</v>
      </c>
      <c r="L138790" s="4">
        <v>14</v>
      </c>
    </row>
    <row r="138791" spans="1:12" x14ac:dyDescent="0.25">
      <c r="A138791">
        <v>1196764</v>
      </c>
      <c r="B138791">
        <v>40</v>
      </c>
      <c r="C138791">
        <v>18995</v>
      </c>
      <c r="D138791">
        <v>0</v>
      </c>
      <c r="E138791" t="s">
        <v>65535</v>
      </c>
      <c r="F138791">
        <v>1</v>
      </c>
      <c r="G138791" t="s">
        <v>10</v>
      </c>
      <c r="I138791" s="3">
        <v>45091</v>
      </c>
      <c r="J138791" s="4">
        <v>23</v>
      </c>
      <c r="K138791" s="4">
        <v>40</v>
      </c>
      <c r="L138791" s="4">
        <v>14</v>
      </c>
    </row>
    <row r="138792" spans="1:12" x14ac:dyDescent="0.25">
      <c r="A138792">
        <v>1196765</v>
      </c>
      <c r="B138792">
        <v>34</v>
      </c>
      <c r="C138792">
        <v>7302</v>
      </c>
      <c r="D138792">
        <v>0</v>
      </c>
      <c r="E138792" t="s">
        <v>65535</v>
      </c>
      <c r="F138792">
        <v>1</v>
      </c>
      <c r="G138792" t="s">
        <v>10</v>
      </c>
      <c r="I138792" s="3">
        <v>45091</v>
      </c>
      <c r="J138792" s="4">
        <v>23</v>
      </c>
      <c r="K138792" s="4">
        <v>40</v>
      </c>
      <c r="L138792" s="4">
        <v>14</v>
      </c>
    </row>
    <row r="138793" spans="1:12" x14ac:dyDescent="0.25">
      <c r="A138793">
        <v>1196766</v>
      </c>
      <c r="B138793">
        <v>40</v>
      </c>
      <c r="C138793">
        <v>9989</v>
      </c>
      <c r="D138793">
        <v>55789</v>
      </c>
      <c r="E138793" t="s">
        <v>65536</v>
      </c>
      <c r="F138793">
        <v>1</v>
      </c>
      <c r="G138793" t="s">
        <v>10</v>
      </c>
      <c r="I138793" s="3">
        <v>45091</v>
      </c>
      <c r="J138793" s="4">
        <v>23</v>
      </c>
      <c r="K138793" s="4">
        <v>40</v>
      </c>
      <c r="L138793" s="4">
        <v>16</v>
      </c>
    </row>
    <row r="138794" spans="1:12" x14ac:dyDescent="0.25">
      <c r="A138794">
        <v>1196767</v>
      </c>
      <c r="B138794">
        <v>34</v>
      </c>
      <c r="C138794">
        <v>11074</v>
      </c>
      <c r="D138794">
        <v>0</v>
      </c>
      <c r="E138794" t="s">
        <v>65536</v>
      </c>
      <c r="F138794">
        <v>1</v>
      </c>
      <c r="G138794" t="s">
        <v>10</v>
      </c>
      <c r="I138794" s="3">
        <v>45091</v>
      </c>
      <c r="J138794" s="4">
        <v>23</v>
      </c>
      <c r="K138794" s="4">
        <v>40</v>
      </c>
      <c r="L138794" s="4">
        <v>16</v>
      </c>
    </row>
    <row r="138795" spans="1:12" x14ac:dyDescent="0.25">
      <c r="A138795">
        <v>1196768</v>
      </c>
      <c r="B138795">
        <v>40</v>
      </c>
      <c r="C138795">
        <v>18995</v>
      </c>
      <c r="D138795">
        <v>0</v>
      </c>
      <c r="E138795" t="s">
        <v>65537</v>
      </c>
      <c r="F138795">
        <v>1</v>
      </c>
      <c r="G138795" t="s">
        <v>10</v>
      </c>
      <c r="I138795" s="3">
        <v>45091</v>
      </c>
      <c r="J138795" s="4">
        <v>23</v>
      </c>
      <c r="K138795" s="4">
        <v>40</v>
      </c>
      <c r="L138795" s="4">
        <v>17</v>
      </c>
    </row>
    <row r="138796" spans="1:12" x14ac:dyDescent="0.25">
      <c r="A138796">
        <v>1196769</v>
      </c>
      <c r="B138796">
        <v>40</v>
      </c>
      <c r="C138796">
        <v>18460</v>
      </c>
      <c r="D138796">
        <v>55785</v>
      </c>
      <c r="E138796" t="s">
        <v>65537</v>
      </c>
      <c r="F138796">
        <v>1</v>
      </c>
      <c r="G138796" t="s">
        <v>10</v>
      </c>
      <c r="I138796" s="3">
        <v>45091</v>
      </c>
      <c r="J138796" s="4">
        <v>23</v>
      </c>
      <c r="K138796" s="4">
        <v>40</v>
      </c>
      <c r="L138796" s="4">
        <v>17</v>
      </c>
    </row>
    <row r="138797" spans="1:12" x14ac:dyDescent="0.25">
      <c r="A138797">
        <v>1196770</v>
      </c>
      <c r="B138797">
        <v>40</v>
      </c>
      <c r="C138797">
        <v>13731</v>
      </c>
      <c r="D138797">
        <v>55786</v>
      </c>
      <c r="E138797" t="s">
        <v>65538</v>
      </c>
      <c r="F138797">
        <v>1</v>
      </c>
      <c r="G138797" t="s">
        <v>10</v>
      </c>
      <c r="I138797" s="3">
        <v>45091</v>
      </c>
      <c r="J138797" s="4">
        <v>23</v>
      </c>
      <c r="K138797" s="4">
        <v>40</v>
      </c>
      <c r="L138797" s="4">
        <v>19</v>
      </c>
    </row>
    <row r="138798" spans="1:12" x14ac:dyDescent="0.25">
      <c r="A138798">
        <v>1196771</v>
      </c>
      <c r="B138798">
        <v>34</v>
      </c>
      <c r="C138798">
        <v>12340</v>
      </c>
      <c r="D138798">
        <v>55788</v>
      </c>
      <c r="E138798" t="s">
        <v>65539</v>
      </c>
      <c r="F138798">
        <v>1</v>
      </c>
      <c r="G138798" t="s">
        <v>10</v>
      </c>
      <c r="I138798" s="3">
        <v>45091</v>
      </c>
      <c r="J138798" s="4">
        <v>23</v>
      </c>
      <c r="K138798" s="4">
        <v>40</v>
      </c>
      <c r="L138798" s="4">
        <v>19</v>
      </c>
    </row>
    <row r="138799" spans="1:12" x14ac:dyDescent="0.25">
      <c r="A138799">
        <v>1196772</v>
      </c>
      <c r="B138799">
        <v>34</v>
      </c>
      <c r="C138799">
        <v>11074</v>
      </c>
      <c r="D138799">
        <v>0</v>
      </c>
      <c r="E138799" t="s">
        <v>65540</v>
      </c>
      <c r="F138799">
        <v>1</v>
      </c>
      <c r="G138799" t="s">
        <v>10</v>
      </c>
      <c r="I138799" s="3">
        <v>45091</v>
      </c>
      <c r="J138799" s="4">
        <v>23</v>
      </c>
      <c r="K138799" s="4">
        <v>40</v>
      </c>
      <c r="L138799" s="4">
        <v>20</v>
      </c>
    </row>
    <row r="138800" spans="1:12" x14ac:dyDescent="0.25">
      <c r="A138800">
        <v>1196773</v>
      </c>
      <c r="B138800">
        <v>40</v>
      </c>
      <c r="C138800">
        <v>18995</v>
      </c>
      <c r="D138800">
        <v>55787</v>
      </c>
      <c r="E138800" t="s">
        <v>65540</v>
      </c>
      <c r="F138800">
        <v>1</v>
      </c>
      <c r="G138800" t="s">
        <v>10</v>
      </c>
      <c r="I138800" s="3">
        <v>45091</v>
      </c>
      <c r="J138800" s="4">
        <v>23</v>
      </c>
      <c r="K138800" s="4">
        <v>40</v>
      </c>
      <c r="L138800" s="4">
        <v>20</v>
      </c>
    </row>
    <row r="138801" spans="1:12" x14ac:dyDescent="0.25">
      <c r="A138801">
        <v>1196774</v>
      </c>
      <c r="B138801">
        <v>40</v>
      </c>
      <c r="C138801">
        <v>18460</v>
      </c>
      <c r="D138801">
        <v>55785</v>
      </c>
      <c r="E138801" t="s">
        <v>65541</v>
      </c>
      <c r="F138801">
        <v>1</v>
      </c>
      <c r="G138801" t="s">
        <v>10</v>
      </c>
      <c r="I138801" s="3">
        <v>45091</v>
      </c>
      <c r="J138801" s="4">
        <v>23</v>
      </c>
      <c r="K138801" s="4">
        <v>40</v>
      </c>
      <c r="L138801" s="4">
        <v>21</v>
      </c>
    </row>
    <row r="138802" spans="1:12" x14ac:dyDescent="0.25">
      <c r="A138802">
        <v>1196775</v>
      </c>
      <c r="B138802">
        <v>34</v>
      </c>
      <c r="C138802">
        <v>11074</v>
      </c>
      <c r="D138802">
        <v>0</v>
      </c>
      <c r="E138802" t="s">
        <v>65542</v>
      </c>
      <c r="F138802">
        <v>1</v>
      </c>
      <c r="G138802" t="s">
        <v>10</v>
      </c>
      <c r="I138802" s="3">
        <v>45091</v>
      </c>
      <c r="J138802" s="4">
        <v>23</v>
      </c>
      <c r="K138802" s="4">
        <v>40</v>
      </c>
      <c r="L138802" s="4">
        <v>22</v>
      </c>
    </row>
    <row r="138803" spans="1:12" x14ac:dyDescent="0.25">
      <c r="A138803">
        <v>1196776</v>
      </c>
      <c r="B138803">
        <v>40</v>
      </c>
      <c r="C138803">
        <v>18995</v>
      </c>
      <c r="D138803">
        <v>55787</v>
      </c>
      <c r="E138803" t="s">
        <v>65543</v>
      </c>
      <c r="F138803">
        <v>1</v>
      </c>
      <c r="G138803" t="s">
        <v>10</v>
      </c>
      <c r="I138803" s="3">
        <v>45091</v>
      </c>
      <c r="J138803" s="4">
        <v>23</v>
      </c>
      <c r="K138803" s="4">
        <v>40</v>
      </c>
      <c r="L138803" s="4">
        <v>23</v>
      </c>
    </row>
    <row r="138804" spans="1:12" x14ac:dyDescent="0.25">
      <c r="A138804">
        <v>1196777</v>
      </c>
      <c r="B138804">
        <v>34</v>
      </c>
      <c r="C138804">
        <v>12340</v>
      </c>
      <c r="D138804">
        <v>55788</v>
      </c>
      <c r="E138804" t="s">
        <v>65543</v>
      </c>
      <c r="F138804">
        <v>1</v>
      </c>
      <c r="G138804" t="s">
        <v>10</v>
      </c>
      <c r="I138804" s="3">
        <v>45091</v>
      </c>
      <c r="J138804" s="4">
        <v>23</v>
      </c>
      <c r="K138804" s="4">
        <v>40</v>
      </c>
      <c r="L138804" s="4">
        <v>23</v>
      </c>
    </row>
    <row r="138805" spans="1:12" x14ac:dyDescent="0.25">
      <c r="A138805">
        <v>1196778</v>
      </c>
      <c r="B138805">
        <v>40</v>
      </c>
      <c r="C138805">
        <v>15084</v>
      </c>
      <c r="D138805">
        <v>0</v>
      </c>
      <c r="E138805" t="s">
        <v>65544</v>
      </c>
      <c r="F138805">
        <v>1</v>
      </c>
      <c r="G138805" t="s">
        <v>10</v>
      </c>
      <c r="I138805" s="3">
        <v>45091</v>
      </c>
      <c r="J138805" s="4">
        <v>23</v>
      </c>
      <c r="K138805" s="4">
        <v>40</v>
      </c>
      <c r="L138805" s="4">
        <v>24</v>
      </c>
    </row>
    <row r="138806" spans="1:12" x14ac:dyDescent="0.25">
      <c r="A138806">
        <v>1196779</v>
      </c>
      <c r="B138806">
        <v>40</v>
      </c>
      <c r="C138806">
        <v>9989</v>
      </c>
      <c r="D138806">
        <v>55789</v>
      </c>
      <c r="E138806" t="s">
        <v>65544</v>
      </c>
      <c r="F138806">
        <v>1</v>
      </c>
      <c r="G138806" t="s">
        <v>10</v>
      </c>
      <c r="I138806" s="3">
        <v>45091</v>
      </c>
      <c r="J138806" s="4">
        <v>23</v>
      </c>
      <c r="K138806" s="4">
        <v>40</v>
      </c>
      <c r="L138806" s="4">
        <v>24</v>
      </c>
    </row>
    <row r="138807" spans="1:12" x14ac:dyDescent="0.25">
      <c r="A138807">
        <v>1196780</v>
      </c>
      <c r="B138807">
        <v>40</v>
      </c>
      <c r="C138807">
        <v>18460</v>
      </c>
      <c r="D138807">
        <v>55785</v>
      </c>
      <c r="E138807" t="s">
        <v>65544</v>
      </c>
      <c r="F138807">
        <v>1</v>
      </c>
      <c r="G138807" t="s">
        <v>10</v>
      </c>
      <c r="I138807" s="3">
        <v>45091</v>
      </c>
      <c r="J138807" s="4">
        <v>23</v>
      </c>
      <c r="K138807" s="4">
        <v>40</v>
      </c>
      <c r="L138807" s="4">
        <v>24</v>
      </c>
    </row>
    <row r="138808" spans="1:12" x14ac:dyDescent="0.25">
      <c r="A138808">
        <v>1196781</v>
      </c>
      <c r="B138808">
        <v>34</v>
      </c>
      <c r="C138808">
        <v>11074</v>
      </c>
      <c r="D138808">
        <v>0</v>
      </c>
      <c r="E138808" t="s">
        <v>65545</v>
      </c>
      <c r="F138808">
        <v>1</v>
      </c>
      <c r="G138808" t="s">
        <v>10</v>
      </c>
      <c r="I138808" s="3">
        <v>45091</v>
      </c>
      <c r="J138808" s="4">
        <v>23</v>
      </c>
      <c r="K138808" s="4">
        <v>40</v>
      </c>
      <c r="L138808" s="4">
        <v>26</v>
      </c>
    </row>
    <row r="138809" spans="1:12" x14ac:dyDescent="0.25">
      <c r="A138809">
        <v>1196782</v>
      </c>
      <c r="B138809">
        <v>40</v>
      </c>
      <c r="C138809">
        <v>18995</v>
      </c>
      <c r="D138809">
        <v>55787</v>
      </c>
      <c r="E138809" t="s">
        <v>65545</v>
      </c>
      <c r="F138809">
        <v>1</v>
      </c>
      <c r="G138809" t="s">
        <v>10</v>
      </c>
      <c r="I138809" s="3">
        <v>45091</v>
      </c>
      <c r="J138809" s="4">
        <v>23</v>
      </c>
      <c r="K138809" s="4">
        <v>40</v>
      </c>
      <c r="L138809" s="4">
        <v>26</v>
      </c>
    </row>
    <row r="138810" spans="1:12" x14ac:dyDescent="0.25">
      <c r="A138810">
        <v>1196783</v>
      </c>
      <c r="B138810">
        <v>40</v>
      </c>
      <c r="C138810">
        <v>15084</v>
      </c>
      <c r="D138810">
        <v>0</v>
      </c>
      <c r="E138810" t="s">
        <v>65546</v>
      </c>
      <c r="F138810">
        <v>1</v>
      </c>
      <c r="G138810" t="s">
        <v>10</v>
      </c>
      <c r="I138810" s="3">
        <v>45091</v>
      </c>
      <c r="J138810" s="4">
        <v>23</v>
      </c>
      <c r="K138810" s="4">
        <v>40</v>
      </c>
      <c r="L138810" s="4">
        <v>27</v>
      </c>
    </row>
    <row r="138811" spans="1:12" x14ac:dyDescent="0.25">
      <c r="A138811">
        <v>1196784</v>
      </c>
      <c r="B138811">
        <v>34</v>
      </c>
      <c r="C138811">
        <v>12340</v>
      </c>
      <c r="D138811">
        <v>55788</v>
      </c>
      <c r="E138811" t="s">
        <v>65547</v>
      </c>
      <c r="F138811">
        <v>1</v>
      </c>
      <c r="G138811" t="s">
        <v>10</v>
      </c>
      <c r="I138811" s="3">
        <v>45091</v>
      </c>
      <c r="J138811" s="4">
        <v>23</v>
      </c>
      <c r="K138811" s="4">
        <v>40</v>
      </c>
      <c r="L138811" s="4">
        <v>28</v>
      </c>
    </row>
    <row r="138812" spans="1:12" x14ac:dyDescent="0.25">
      <c r="A138812">
        <v>1196785</v>
      </c>
      <c r="B138812">
        <v>34</v>
      </c>
      <c r="C138812">
        <v>11074</v>
      </c>
      <c r="D138812">
        <v>0</v>
      </c>
      <c r="E138812" t="s">
        <v>65547</v>
      </c>
      <c r="F138812">
        <v>1</v>
      </c>
      <c r="G138812" t="s">
        <v>10</v>
      </c>
      <c r="I138812" s="3">
        <v>45091</v>
      </c>
      <c r="J138812" s="4">
        <v>23</v>
      </c>
      <c r="K138812" s="4">
        <v>40</v>
      </c>
      <c r="L138812" s="4">
        <v>28</v>
      </c>
    </row>
    <row r="138813" spans="1:12" x14ac:dyDescent="0.25">
      <c r="A138813">
        <v>1196786</v>
      </c>
      <c r="B138813">
        <v>34</v>
      </c>
      <c r="C138813">
        <v>7302</v>
      </c>
      <c r="D138813">
        <v>0</v>
      </c>
      <c r="E138813" t="s">
        <v>65548</v>
      </c>
      <c r="F138813">
        <v>1</v>
      </c>
      <c r="G138813" t="s">
        <v>10</v>
      </c>
      <c r="I138813" s="3">
        <v>45091</v>
      </c>
      <c r="J138813" s="4">
        <v>23</v>
      </c>
      <c r="K138813" s="4">
        <v>40</v>
      </c>
      <c r="L138813" s="4">
        <v>29</v>
      </c>
    </row>
    <row r="138814" spans="1:12" x14ac:dyDescent="0.25">
      <c r="A138814">
        <v>1196787</v>
      </c>
      <c r="B138814">
        <v>40</v>
      </c>
      <c r="C138814">
        <v>18995</v>
      </c>
      <c r="D138814">
        <v>55787</v>
      </c>
      <c r="E138814" t="s">
        <v>65548</v>
      </c>
      <c r="F138814">
        <v>1</v>
      </c>
      <c r="G138814" t="s">
        <v>10</v>
      </c>
      <c r="I138814" s="3">
        <v>45091</v>
      </c>
      <c r="J138814" s="4">
        <v>23</v>
      </c>
      <c r="K138814" s="4">
        <v>40</v>
      </c>
      <c r="L138814" s="4">
        <v>29</v>
      </c>
    </row>
    <row r="138815" spans="1:12" x14ac:dyDescent="0.25">
      <c r="A138815">
        <v>1196788</v>
      </c>
      <c r="B138815">
        <v>34</v>
      </c>
      <c r="C138815">
        <v>12752</v>
      </c>
      <c r="D138815">
        <v>0</v>
      </c>
      <c r="E138815" t="s">
        <v>65548</v>
      </c>
      <c r="F138815">
        <v>1</v>
      </c>
      <c r="G138815" t="s">
        <v>10</v>
      </c>
      <c r="I138815" s="3">
        <v>45091</v>
      </c>
      <c r="J138815" s="4">
        <v>23</v>
      </c>
      <c r="K138815" s="4">
        <v>40</v>
      </c>
      <c r="L138815" s="4">
        <v>29</v>
      </c>
    </row>
    <row r="138816" spans="1:12" x14ac:dyDescent="0.25">
      <c r="A138816">
        <v>1196789</v>
      </c>
      <c r="B138816">
        <v>40</v>
      </c>
      <c r="C138816">
        <v>15084</v>
      </c>
      <c r="D138816">
        <v>0</v>
      </c>
      <c r="E138816" t="s">
        <v>65549</v>
      </c>
      <c r="F138816">
        <v>1</v>
      </c>
      <c r="G138816" t="s">
        <v>10</v>
      </c>
      <c r="I138816" s="3">
        <v>45091</v>
      </c>
      <c r="J138816" s="4">
        <v>23</v>
      </c>
      <c r="K138816" s="4">
        <v>40</v>
      </c>
      <c r="L138816" s="4">
        <v>30</v>
      </c>
    </row>
    <row r="138817" spans="1:12" x14ac:dyDescent="0.25">
      <c r="A138817">
        <v>1196790</v>
      </c>
      <c r="B138817">
        <v>40</v>
      </c>
      <c r="C138817">
        <v>9989</v>
      </c>
      <c r="D138817">
        <v>55789</v>
      </c>
      <c r="E138817" t="s">
        <v>65550</v>
      </c>
      <c r="F138817">
        <v>1</v>
      </c>
      <c r="G138817" t="s">
        <v>10</v>
      </c>
      <c r="I138817" s="3">
        <v>45091</v>
      </c>
      <c r="J138817" s="4">
        <v>23</v>
      </c>
      <c r="K138817" s="4">
        <v>40</v>
      </c>
      <c r="L138817" s="4">
        <v>31</v>
      </c>
    </row>
    <row r="138818" spans="1:12" x14ac:dyDescent="0.25">
      <c r="A138818">
        <v>1196791</v>
      </c>
      <c r="B138818">
        <v>34</v>
      </c>
      <c r="C138818">
        <v>11074</v>
      </c>
      <c r="D138818">
        <v>0</v>
      </c>
      <c r="E138818" t="s">
        <v>65550</v>
      </c>
      <c r="F138818">
        <v>1</v>
      </c>
      <c r="G138818" t="s">
        <v>10</v>
      </c>
      <c r="I138818" s="3">
        <v>45091</v>
      </c>
      <c r="J138818" s="4">
        <v>23</v>
      </c>
      <c r="K138818" s="4">
        <v>40</v>
      </c>
      <c r="L138818" s="4">
        <v>31</v>
      </c>
    </row>
    <row r="138819" spans="1:12" x14ac:dyDescent="0.25">
      <c r="A138819">
        <v>1196792</v>
      </c>
      <c r="B138819">
        <v>40</v>
      </c>
      <c r="C138819">
        <v>18995</v>
      </c>
      <c r="D138819">
        <v>55787</v>
      </c>
      <c r="E138819" t="s">
        <v>65551</v>
      </c>
      <c r="F138819">
        <v>1</v>
      </c>
      <c r="G138819" t="s">
        <v>10</v>
      </c>
      <c r="I138819" s="3">
        <v>45091</v>
      </c>
      <c r="J138819" s="4">
        <v>23</v>
      </c>
      <c r="K138819" s="4">
        <v>40</v>
      </c>
      <c r="L138819" s="4">
        <v>32</v>
      </c>
    </row>
    <row r="138820" spans="1:12" x14ac:dyDescent="0.25">
      <c r="A138820">
        <v>1196793</v>
      </c>
      <c r="B138820">
        <v>40</v>
      </c>
      <c r="C138820">
        <v>15084</v>
      </c>
      <c r="D138820">
        <v>0</v>
      </c>
      <c r="E138820" t="s">
        <v>65552</v>
      </c>
      <c r="F138820">
        <v>1</v>
      </c>
      <c r="G138820" t="s">
        <v>10</v>
      </c>
      <c r="I138820" s="3">
        <v>45091</v>
      </c>
      <c r="J138820" s="4">
        <v>23</v>
      </c>
      <c r="K138820" s="4">
        <v>40</v>
      </c>
      <c r="L138820" s="4">
        <v>33</v>
      </c>
    </row>
    <row r="138821" spans="1:12" x14ac:dyDescent="0.25">
      <c r="A138821">
        <v>1196794</v>
      </c>
      <c r="B138821">
        <v>34</v>
      </c>
      <c r="C138821">
        <v>12752</v>
      </c>
      <c r="D138821">
        <v>0</v>
      </c>
      <c r="E138821" t="s">
        <v>65552</v>
      </c>
      <c r="F138821">
        <v>1</v>
      </c>
      <c r="G138821" t="s">
        <v>10</v>
      </c>
      <c r="I138821" s="3">
        <v>45091</v>
      </c>
      <c r="J138821" s="4">
        <v>23</v>
      </c>
      <c r="K138821" s="4">
        <v>40</v>
      </c>
      <c r="L138821" s="4">
        <v>33</v>
      </c>
    </row>
    <row r="138822" spans="1:12" x14ac:dyDescent="0.25">
      <c r="A138822">
        <v>1196795</v>
      </c>
      <c r="B138822">
        <v>34</v>
      </c>
      <c r="C138822">
        <v>12340</v>
      </c>
      <c r="D138822">
        <v>55788</v>
      </c>
      <c r="E138822" t="s">
        <v>65553</v>
      </c>
      <c r="F138822">
        <v>1</v>
      </c>
      <c r="G138822" t="s">
        <v>10</v>
      </c>
      <c r="I138822" s="3">
        <v>45091</v>
      </c>
      <c r="J138822" s="4">
        <v>23</v>
      </c>
      <c r="K138822" s="4">
        <v>40</v>
      </c>
      <c r="L138822" s="4">
        <v>34</v>
      </c>
    </row>
    <row r="138823" spans="1:12" x14ac:dyDescent="0.25">
      <c r="A138823">
        <v>1196796</v>
      </c>
      <c r="B138823">
        <v>34</v>
      </c>
      <c r="C138823">
        <v>7302</v>
      </c>
      <c r="D138823">
        <v>0</v>
      </c>
      <c r="E138823" t="s">
        <v>65553</v>
      </c>
      <c r="F138823">
        <v>1</v>
      </c>
      <c r="G138823" t="s">
        <v>10</v>
      </c>
      <c r="I138823" s="3">
        <v>45091</v>
      </c>
      <c r="J138823" s="4">
        <v>23</v>
      </c>
      <c r="K138823" s="4">
        <v>40</v>
      </c>
      <c r="L138823" s="4">
        <v>34</v>
      </c>
    </row>
    <row r="138824" spans="1:12" x14ac:dyDescent="0.25">
      <c r="A138824">
        <v>1196797</v>
      </c>
      <c r="B138824">
        <v>34</v>
      </c>
      <c r="C138824">
        <v>11074</v>
      </c>
      <c r="D138824">
        <v>0</v>
      </c>
      <c r="E138824" t="s">
        <v>65553</v>
      </c>
      <c r="F138824">
        <v>1</v>
      </c>
      <c r="G138824" t="s">
        <v>10</v>
      </c>
      <c r="I138824" s="3">
        <v>45091</v>
      </c>
      <c r="J138824" s="4">
        <v>23</v>
      </c>
      <c r="K138824" s="4">
        <v>40</v>
      </c>
      <c r="L138824" s="4">
        <v>34</v>
      </c>
    </row>
    <row r="138825" spans="1:12" x14ac:dyDescent="0.25">
      <c r="A138825">
        <v>1196798</v>
      </c>
      <c r="B138825">
        <v>40</v>
      </c>
      <c r="C138825">
        <v>18995</v>
      </c>
      <c r="D138825">
        <v>55787</v>
      </c>
      <c r="E138825" t="s">
        <v>65554</v>
      </c>
      <c r="F138825">
        <v>1</v>
      </c>
      <c r="G138825" t="s">
        <v>10</v>
      </c>
      <c r="I138825" s="3">
        <v>45091</v>
      </c>
      <c r="J138825" s="4">
        <v>23</v>
      </c>
      <c r="K138825" s="4">
        <v>40</v>
      </c>
      <c r="L138825" s="4">
        <v>35</v>
      </c>
    </row>
    <row r="138826" spans="1:12" x14ac:dyDescent="0.25">
      <c r="A138826">
        <v>1196799</v>
      </c>
      <c r="B138826">
        <v>40</v>
      </c>
      <c r="C138826">
        <v>9989</v>
      </c>
      <c r="D138826">
        <v>55789</v>
      </c>
      <c r="E138826" t="s">
        <v>65554</v>
      </c>
      <c r="F138826">
        <v>1</v>
      </c>
      <c r="G138826" t="s">
        <v>10</v>
      </c>
      <c r="I138826" s="3">
        <v>45091</v>
      </c>
      <c r="J138826" s="4">
        <v>23</v>
      </c>
      <c r="K138826" s="4">
        <v>40</v>
      </c>
      <c r="L138826" s="4">
        <v>36</v>
      </c>
    </row>
    <row r="138827" spans="1:12" x14ac:dyDescent="0.25">
      <c r="A138827">
        <v>1196800</v>
      </c>
      <c r="B138827">
        <v>40</v>
      </c>
      <c r="C138827">
        <v>15084</v>
      </c>
      <c r="D138827">
        <v>0</v>
      </c>
      <c r="E138827" t="s">
        <v>65555</v>
      </c>
      <c r="F138827">
        <v>1</v>
      </c>
      <c r="G138827" t="s">
        <v>10</v>
      </c>
      <c r="I138827" s="3">
        <v>45091</v>
      </c>
      <c r="J138827" s="4">
        <v>23</v>
      </c>
      <c r="K138827" s="4">
        <v>40</v>
      </c>
      <c r="L138827" s="4">
        <v>37</v>
      </c>
    </row>
    <row r="138828" spans="1:12" x14ac:dyDescent="0.25">
      <c r="A138828">
        <v>1196801</v>
      </c>
      <c r="B138828">
        <v>34</v>
      </c>
      <c r="C138828">
        <v>12752</v>
      </c>
      <c r="D138828">
        <v>0</v>
      </c>
      <c r="E138828" t="s">
        <v>65555</v>
      </c>
      <c r="F138828">
        <v>1</v>
      </c>
      <c r="G138828" t="s">
        <v>10</v>
      </c>
      <c r="I138828" s="3">
        <v>45091</v>
      </c>
      <c r="J138828" s="4">
        <v>23</v>
      </c>
      <c r="K138828" s="4">
        <v>40</v>
      </c>
      <c r="L138828" s="4">
        <v>37</v>
      </c>
    </row>
    <row r="138829" spans="1:12" x14ac:dyDescent="0.25">
      <c r="A138829">
        <v>1196802</v>
      </c>
      <c r="B138829">
        <v>34</v>
      </c>
      <c r="C138829">
        <v>11074</v>
      </c>
      <c r="D138829">
        <v>0</v>
      </c>
      <c r="E138829" t="s">
        <v>65555</v>
      </c>
      <c r="F138829">
        <v>1</v>
      </c>
      <c r="G138829" t="s">
        <v>10</v>
      </c>
      <c r="I138829" s="3">
        <v>45091</v>
      </c>
      <c r="J138829" s="4">
        <v>23</v>
      </c>
      <c r="K138829" s="4">
        <v>40</v>
      </c>
      <c r="L138829" s="4">
        <v>37</v>
      </c>
    </row>
    <row r="138830" spans="1:12" x14ac:dyDescent="0.25">
      <c r="A138830">
        <v>1196803</v>
      </c>
      <c r="B138830">
        <v>40</v>
      </c>
      <c r="C138830">
        <v>18995</v>
      </c>
      <c r="D138830">
        <v>55787</v>
      </c>
      <c r="E138830" t="s">
        <v>65556</v>
      </c>
      <c r="F138830">
        <v>1</v>
      </c>
      <c r="G138830" t="s">
        <v>10</v>
      </c>
      <c r="I138830" s="3">
        <v>45091</v>
      </c>
      <c r="J138830" s="4">
        <v>23</v>
      </c>
      <c r="K138830" s="4">
        <v>40</v>
      </c>
      <c r="L138830" s="4">
        <v>38</v>
      </c>
    </row>
    <row r="138831" spans="1:12" x14ac:dyDescent="0.25">
      <c r="A138831">
        <v>1196804</v>
      </c>
      <c r="B138831">
        <v>34</v>
      </c>
      <c r="C138831">
        <v>7302</v>
      </c>
      <c r="D138831">
        <v>0</v>
      </c>
      <c r="E138831" t="s">
        <v>65556</v>
      </c>
      <c r="F138831">
        <v>1</v>
      </c>
      <c r="G138831" t="s">
        <v>10</v>
      </c>
      <c r="I138831" s="3">
        <v>45091</v>
      </c>
      <c r="J138831" s="4">
        <v>23</v>
      </c>
      <c r="K138831" s="4">
        <v>40</v>
      </c>
      <c r="L138831" s="4">
        <v>38</v>
      </c>
    </row>
    <row r="138832" spans="1:12" x14ac:dyDescent="0.25">
      <c r="A138832">
        <v>1196805</v>
      </c>
      <c r="B138832">
        <v>40</v>
      </c>
      <c r="C138832">
        <v>15084</v>
      </c>
      <c r="D138832">
        <v>0</v>
      </c>
      <c r="E138832" t="s">
        <v>65557</v>
      </c>
      <c r="F138832">
        <v>1</v>
      </c>
      <c r="G138832" t="s">
        <v>10</v>
      </c>
      <c r="I138832" s="3">
        <v>45091</v>
      </c>
      <c r="J138832" s="4">
        <v>23</v>
      </c>
      <c r="K138832" s="4">
        <v>40</v>
      </c>
      <c r="L138832" s="4">
        <v>40</v>
      </c>
    </row>
    <row r="138833" spans="1:12" x14ac:dyDescent="0.25">
      <c r="A138833">
        <v>1196806</v>
      </c>
      <c r="B138833">
        <v>34</v>
      </c>
      <c r="C138833">
        <v>12340</v>
      </c>
      <c r="D138833">
        <v>55788</v>
      </c>
      <c r="E138833" t="s">
        <v>65557</v>
      </c>
      <c r="F138833">
        <v>1</v>
      </c>
      <c r="G138833" t="s">
        <v>10</v>
      </c>
      <c r="I138833" s="3">
        <v>45091</v>
      </c>
      <c r="J138833" s="4">
        <v>23</v>
      </c>
      <c r="K138833" s="4">
        <v>40</v>
      </c>
      <c r="L138833" s="4">
        <v>40</v>
      </c>
    </row>
    <row r="138834" spans="1:12" x14ac:dyDescent="0.25">
      <c r="A138834">
        <v>1196807</v>
      </c>
      <c r="B138834">
        <v>34</v>
      </c>
      <c r="C138834">
        <v>11074</v>
      </c>
      <c r="D138834">
        <v>0</v>
      </c>
      <c r="E138834" t="s">
        <v>65557</v>
      </c>
      <c r="F138834">
        <v>1</v>
      </c>
      <c r="G138834" t="s">
        <v>10</v>
      </c>
      <c r="I138834" s="3">
        <v>45091</v>
      </c>
      <c r="J138834" s="4">
        <v>23</v>
      </c>
      <c r="K138834" s="4">
        <v>40</v>
      </c>
      <c r="L138834" s="4">
        <v>40</v>
      </c>
    </row>
    <row r="138835" spans="1:12" x14ac:dyDescent="0.25">
      <c r="A138835">
        <v>1196808</v>
      </c>
      <c r="B138835">
        <v>34</v>
      </c>
      <c r="C138835">
        <v>12752</v>
      </c>
      <c r="D138835">
        <v>0</v>
      </c>
      <c r="E138835" t="s">
        <v>65558</v>
      </c>
      <c r="F138835">
        <v>1</v>
      </c>
      <c r="G138835" t="s">
        <v>10</v>
      </c>
      <c r="I138835" s="3">
        <v>45091</v>
      </c>
      <c r="J138835" s="4">
        <v>23</v>
      </c>
      <c r="K138835" s="4">
        <v>40</v>
      </c>
      <c r="L138835" s="4">
        <v>41</v>
      </c>
    </row>
    <row r="138836" spans="1:12" x14ac:dyDescent="0.25">
      <c r="A138836">
        <v>1196809</v>
      </c>
      <c r="B138836">
        <v>40</v>
      </c>
      <c r="C138836">
        <v>18995</v>
      </c>
      <c r="D138836">
        <v>55787</v>
      </c>
      <c r="E138836" t="s">
        <v>65558</v>
      </c>
      <c r="F138836">
        <v>1</v>
      </c>
      <c r="G138836" t="s">
        <v>10</v>
      </c>
      <c r="I138836" s="3">
        <v>45091</v>
      </c>
      <c r="J138836" s="4">
        <v>23</v>
      </c>
      <c r="K138836" s="4">
        <v>40</v>
      </c>
      <c r="L138836" s="4">
        <v>41</v>
      </c>
    </row>
    <row r="138837" spans="1:12" x14ac:dyDescent="0.25">
      <c r="A138837">
        <v>1196810</v>
      </c>
      <c r="B138837">
        <v>40</v>
      </c>
      <c r="C138837">
        <v>15084</v>
      </c>
      <c r="D138837">
        <v>0</v>
      </c>
      <c r="E138837" t="s">
        <v>65559</v>
      </c>
      <c r="F138837">
        <v>1</v>
      </c>
      <c r="G138837" t="s">
        <v>10</v>
      </c>
      <c r="I138837" s="3">
        <v>45091</v>
      </c>
      <c r="J138837" s="4">
        <v>23</v>
      </c>
      <c r="K138837" s="4">
        <v>40</v>
      </c>
      <c r="L138837" s="4">
        <v>43</v>
      </c>
    </row>
    <row r="138838" spans="1:12" x14ac:dyDescent="0.25">
      <c r="A138838">
        <v>1196811</v>
      </c>
      <c r="B138838">
        <v>40</v>
      </c>
      <c r="C138838">
        <v>9989</v>
      </c>
      <c r="D138838">
        <v>55789</v>
      </c>
      <c r="E138838" t="s">
        <v>65559</v>
      </c>
      <c r="F138838">
        <v>1</v>
      </c>
      <c r="G138838" t="s">
        <v>10</v>
      </c>
      <c r="I138838" s="3">
        <v>45091</v>
      </c>
      <c r="J138838" s="4">
        <v>23</v>
      </c>
      <c r="K138838" s="4">
        <v>40</v>
      </c>
      <c r="L138838" s="4">
        <v>43</v>
      </c>
    </row>
    <row r="138839" spans="1:12" x14ac:dyDescent="0.25">
      <c r="A138839">
        <v>1196812</v>
      </c>
      <c r="B138839">
        <v>40</v>
      </c>
      <c r="C138839">
        <v>18995</v>
      </c>
      <c r="D138839">
        <v>55787</v>
      </c>
      <c r="E138839" t="s">
        <v>65560</v>
      </c>
      <c r="F138839">
        <v>1</v>
      </c>
      <c r="G138839" t="s">
        <v>10</v>
      </c>
      <c r="I138839" s="3">
        <v>45091</v>
      </c>
      <c r="J138839" s="4">
        <v>23</v>
      </c>
      <c r="K138839" s="4">
        <v>40</v>
      </c>
      <c r="L138839" s="4">
        <v>44</v>
      </c>
    </row>
    <row r="138840" spans="1:12" x14ac:dyDescent="0.25">
      <c r="A138840">
        <v>1196813</v>
      </c>
      <c r="B138840">
        <v>34</v>
      </c>
      <c r="C138840">
        <v>12340</v>
      </c>
      <c r="D138840">
        <v>55788</v>
      </c>
      <c r="E138840" t="s">
        <v>65561</v>
      </c>
      <c r="F138840">
        <v>1</v>
      </c>
      <c r="G138840" t="s">
        <v>10</v>
      </c>
      <c r="I138840" s="3">
        <v>45091</v>
      </c>
      <c r="J138840" s="4">
        <v>23</v>
      </c>
      <c r="K138840" s="4">
        <v>40</v>
      </c>
      <c r="L138840" s="4">
        <v>45</v>
      </c>
    </row>
    <row r="138841" spans="1:12" x14ac:dyDescent="0.25">
      <c r="A138841">
        <v>1196814</v>
      </c>
      <c r="B138841">
        <v>40</v>
      </c>
      <c r="C138841">
        <v>15084</v>
      </c>
      <c r="D138841">
        <v>0</v>
      </c>
      <c r="E138841" t="s">
        <v>65562</v>
      </c>
      <c r="F138841">
        <v>1</v>
      </c>
      <c r="G138841" t="s">
        <v>10</v>
      </c>
      <c r="I138841" s="3">
        <v>45091</v>
      </c>
      <c r="J138841" s="4">
        <v>23</v>
      </c>
      <c r="K138841" s="4">
        <v>40</v>
      </c>
      <c r="L138841" s="4">
        <v>46</v>
      </c>
    </row>
    <row r="138842" spans="1:12" x14ac:dyDescent="0.25">
      <c r="A138842">
        <v>1196815</v>
      </c>
      <c r="B138842">
        <v>40</v>
      </c>
      <c r="C138842">
        <v>9989</v>
      </c>
      <c r="D138842">
        <v>55789</v>
      </c>
      <c r="E138842" t="s">
        <v>65562</v>
      </c>
      <c r="F138842">
        <v>1</v>
      </c>
      <c r="G138842" t="s">
        <v>10</v>
      </c>
      <c r="I138842" s="3">
        <v>45091</v>
      </c>
      <c r="J138842" s="4">
        <v>23</v>
      </c>
      <c r="K138842" s="4">
        <v>40</v>
      </c>
      <c r="L138842" s="4">
        <v>46</v>
      </c>
    </row>
    <row r="138843" spans="1:12" x14ac:dyDescent="0.25">
      <c r="A138843">
        <v>1196816</v>
      </c>
      <c r="B138843">
        <v>34</v>
      </c>
      <c r="C138843">
        <v>7302</v>
      </c>
      <c r="D138843">
        <v>0</v>
      </c>
      <c r="E138843" t="s">
        <v>65562</v>
      </c>
      <c r="F138843">
        <v>1</v>
      </c>
      <c r="G138843" t="s">
        <v>10</v>
      </c>
      <c r="I138843" s="3">
        <v>45091</v>
      </c>
      <c r="J138843" s="4">
        <v>23</v>
      </c>
      <c r="K138843" s="4">
        <v>40</v>
      </c>
      <c r="L138843" s="4">
        <v>46</v>
      </c>
    </row>
    <row r="138844" spans="1:12" x14ac:dyDescent="0.25">
      <c r="A138844">
        <v>1196817</v>
      </c>
      <c r="B138844">
        <v>40</v>
      </c>
      <c r="C138844">
        <v>18995</v>
      </c>
      <c r="D138844">
        <v>55787</v>
      </c>
      <c r="E138844" t="s">
        <v>65563</v>
      </c>
      <c r="F138844">
        <v>1</v>
      </c>
      <c r="G138844" t="s">
        <v>10</v>
      </c>
      <c r="I138844" s="3">
        <v>45091</v>
      </c>
      <c r="J138844" s="4">
        <v>23</v>
      </c>
      <c r="K138844" s="4">
        <v>40</v>
      </c>
      <c r="L138844" s="4">
        <v>47</v>
      </c>
    </row>
    <row r="138845" spans="1:12" x14ac:dyDescent="0.25">
      <c r="A138845">
        <v>1196818</v>
      </c>
      <c r="B138845">
        <v>34</v>
      </c>
      <c r="C138845">
        <v>12752</v>
      </c>
      <c r="D138845">
        <v>0</v>
      </c>
      <c r="E138845" t="s">
        <v>65564</v>
      </c>
      <c r="F138845">
        <v>1</v>
      </c>
      <c r="G138845" t="s">
        <v>10</v>
      </c>
      <c r="I138845" s="3">
        <v>45091</v>
      </c>
      <c r="J138845" s="4">
        <v>23</v>
      </c>
      <c r="K138845" s="4">
        <v>40</v>
      </c>
      <c r="L138845" s="4">
        <v>48</v>
      </c>
    </row>
    <row r="138846" spans="1:12" x14ac:dyDescent="0.25">
      <c r="A138846">
        <v>1196819</v>
      </c>
      <c r="B138846">
        <v>40</v>
      </c>
      <c r="C138846">
        <v>15084</v>
      </c>
      <c r="D138846">
        <v>0</v>
      </c>
      <c r="E138846" t="s">
        <v>65565</v>
      </c>
      <c r="F138846">
        <v>1</v>
      </c>
      <c r="G138846" t="s">
        <v>10</v>
      </c>
      <c r="I138846" s="3">
        <v>45091</v>
      </c>
      <c r="J138846" s="4">
        <v>23</v>
      </c>
      <c r="K138846" s="4">
        <v>40</v>
      </c>
      <c r="L138846" s="4">
        <v>49</v>
      </c>
    </row>
    <row r="138847" spans="1:12" x14ac:dyDescent="0.25">
      <c r="A138847">
        <v>1196820</v>
      </c>
      <c r="B138847">
        <v>40</v>
      </c>
      <c r="C138847">
        <v>9989</v>
      </c>
      <c r="D138847">
        <v>55789</v>
      </c>
      <c r="E138847" t="s">
        <v>65566</v>
      </c>
      <c r="F138847">
        <v>1</v>
      </c>
      <c r="G138847" t="s">
        <v>10</v>
      </c>
      <c r="I138847" s="3">
        <v>45091</v>
      </c>
      <c r="J138847" s="4">
        <v>23</v>
      </c>
      <c r="K138847" s="4">
        <v>40</v>
      </c>
      <c r="L138847" s="4">
        <v>50</v>
      </c>
    </row>
    <row r="138848" spans="1:12" x14ac:dyDescent="0.25">
      <c r="A138848">
        <v>1196821</v>
      </c>
      <c r="B138848">
        <v>34</v>
      </c>
      <c r="C138848">
        <v>7302</v>
      </c>
      <c r="D138848">
        <v>0</v>
      </c>
      <c r="E138848" t="s">
        <v>65566</v>
      </c>
      <c r="F138848">
        <v>1</v>
      </c>
      <c r="G138848" t="s">
        <v>10</v>
      </c>
      <c r="I138848" s="3">
        <v>45091</v>
      </c>
      <c r="J138848" s="4">
        <v>23</v>
      </c>
      <c r="K138848" s="4">
        <v>40</v>
      </c>
      <c r="L138848" s="4">
        <v>50</v>
      </c>
    </row>
    <row r="138849" spans="1:12" x14ac:dyDescent="0.25">
      <c r="A138849">
        <v>1196822</v>
      </c>
      <c r="B138849">
        <v>34</v>
      </c>
      <c r="C138849">
        <v>12752</v>
      </c>
      <c r="D138849">
        <v>0</v>
      </c>
      <c r="E138849" t="s">
        <v>65567</v>
      </c>
      <c r="F138849">
        <v>1</v>
      </c>
      <c r="G138849" t="s">
        <v>10</v>
      </c>
      <c r="I138849" s="3">
        <v>45091</v>
      </c>
      <c r="J138849" s="4">
        <v>23</v>
      </c>
      <c r="K138849" s="4">
        <v>40</v>
      </c>
      <c r="L138849" s="4">
        <v>51</v>
      </c>
    </row>
    <row r="138850" spans="1:12" x14ac:dyDescent="0.25">
      <c r="A138850">
        <v>1196823</v>
      </c>
      <c r="B138850">
        <v>34</v>
      </c>
      <c r="C138850">
        <v>10886</v>
      </c>
      <c r="D138850">
        <v>0</v>
      </c>
      <c r="E138850" t="s">
        <v>65568</v>
      </c>
      <c r="F138850">
        <v>1</v>
      </c>
      <c r="G138850" t="s">
        <v>10</v>
      </c>
      <c r="I138850" s="3">
        <v>45091</v>
      </c>
      <c r="J138850" s="4">
        <v>23</v>
      </c>
      <c r="K138850" s="4">
        <v>40</v>
      </c>
      <c r="L138850" s="4">
        <v>52</v>
      </c>
    </row>
    <row r="138851" spans="1:12" x14ac:dyDescent="0.25">
      <c r="A138851">
        <v>1196824</v>
      </c>
      <c r="B138851">
        <v>40</v>
      </c>
      <c r="C138851">
        <v>15084</v>
      </c>
      <c r="D138851">
        <v>0</v>
      </c>
      <c r="E138851" t="s">
        <v>65568</v>
      </c>
      <c r="F138851">
        <v>1</v>
      </c>
      <c r="G138851" t="s">
        <v>10</v>
      </c>
      <c r="I138851" s="3">
        <v>45091</v>
      </c>
      <c r="J138851" s="4">
        <v>23</v>
      </c>
      <c r="K138851" s="4">
        <v>40</v>
      </c>
      <c r="L138851" s="4">
        <v>52</v>
      </c>
    </row>
    <row r="138852" spans="1:12" x14ac:dyDescent="0.25">
      <c r="A138852">
        <v>1196825</v>
      </c>
      <c r="B138852">
        <v>34</v>
      </c>
      <c r="C138852">
        <v>7302</v>
      </c>
      <c r="D138852">
        <v>0</v>
      </c>
      <c r="E138852" t="s">
        <v>65569</v>
      </c>
      <c r="F138852">
        <v>1</v>
      </c>
      <c r="G138852" t="s">
        <v>10</v>
      </c>
      <c r="I138852" s="3">
        <v>45091</v>
      </c>
      <c r="J138852" s="4">
        <v>23</v>
      </c>
      <c r="K138852" s="4">
        <v>40</v>
      </c>
      <c r="L138852" s="4">
        <v>54</v>
      </c>
    </row>
    <row r="138853" spans="1:12" x14ac:dyDescent="0.25">
      <c r="A138853">
        <v>1196826</v>
      </c>
      <c r="B138853">
        <v>34</v>
      </c>
      <c r="C138853">
        <v>11074</v>
      </c>
      <c r="D138853">
        <v>55790</v>
      </c>
      <c r="E138853" t="s">
        <v>65569</v>
      </c>
      <c r="F138853">
        <v>1</v>
      </c>
      <c r="G138853" t="s">
        <v>10</v>
      </c>
      <c r="I138853" s="3">
        <v>45091</v>
      </c>
      <c r="J138853" s="4">
        <v>23</v>
      </c>
      <c r="K138853" s="4">
        <v>40</v>
      </c>
      <c r="L138853" s="4">
        <v>54</v>
      </c>
    </row>
    <row r="138854" spans="1:12" x14ac:dyDescent="0.25">
      <c r="A138854">
        <v>1196827</v>
      </c>
      <c r="B138854">
        <v>34</v>
      </c>
      <c r="C138854">
        <v>10886</v>
      </c>
      <c r="D138854">
        <v>0</v>
      </c>
      <c r="E138854" t="s">
        <v>65569</v>
      </c>
      <c r="F138854">
        <v>1</v>
      </c>
      <c r="G138854" t="s">
        <v>10</v>
      </c>
      <c r="I138854" s="3">
        <v>45091</v>
      </c>
      <c r="J138854" s="4">
        <v>23</v>
      </c>
      <c r="K138854" s="4">
        <v>40</v>
      </c>
      <c r="L138854" s="4">
        <v>54</v>
      </c>
    </row>
    <row r="138855" spans="1:12" x14ac:dyDescent="0.25">
      <c r="A138855">
        <v>1196828</v>
      </c>
      <c r="B138855">
        <v>40</v>
      </c>
      <c r="C138855">
        <v>9989</v>
      </c>
      <c r="D138855">
        <v>55789</v>
      </c>
      <c r="E138855" t="s">
        <v>65570</v>
      </c>
      <c r="F138855">
        <v>1</v>
      </c>
      <c r="G138855" t="s">
        <v>10</v>
      </c>
      <c r="I138855" s="3">
        <v>45091</v>
      </c>
      <c r="J138855" s="4">
        <v>23</v>
      </c>
      <c r="K138855" s="4">
        <v>40</v>
      </c>
      <c r="L138855" s="4">
        <v>55</v>
      </c>
    </row>
    <row r="138856" spans="1:12" x14ac:dyDescent="0.25">
      <c r="A138856">
        <v>1196829</v>
      </c>
      <c r="B138856">
        <v>34</v>
      </c>
      <c r="C138856">
        <v>11074</v>
      </c>
      <c r="D138856">
        <v>55790</v>
      </c>
      <c r="E138856" t="s">
        <v>65571</v>
      </c>
      <c r="F138856">
        <v>1</v>
      </c>
      <c r="G138856" t="s">
        <v>10</v>
      </c>
      <c r="I138856" s="3">
        <v>45091</v>
      </c>
      <c r="J138856" s="4">
        <v>23</v>
      </c>
      <c r="K138856" s="4">
        <v>40</v>
      </c>
      <c r="L138856" s="4">
        <v>57</v>
      </c>
    </row>
    <row r="138857" spans="1:12" x14ac:dyDescent="0.25">
      <c r="A138857">
        <v>1196830</v>
      </c>
      <c r="B138857">
        <v>40</v>
      </c>
      <c r="C138857">
        <v>18372</v>
      </c>
      <c r="D138857">
        <v>0</v>
      </c>
      <c r="E138857" t="s">
        <v>65571</v>
      </c>
      <c r="F138857">
        <v>1</v>
      </c>
      <c r="G138857" t="s">
        <v>10</v>
      </c>
      <c r="I138857" s="3">
        <v>45091</v>
      </c>
      <c r="J138857" s="4">
        <v>23</v>
      </c>
      <c r="K138857" s="4">
        <v>40</v>
      </c>
      <c r="L138857" s="4">
        <v>57</v>
      </c>
    </row>
    <row r="138858" spans="1:12" x14ac:dyDescent="0.25">
      <c r="A138858">
        <v>1196831</v>
      </c>
      <c r="B138858">
        <v>34</v>
      </c>
      <c r="C138858">
        <v>10886</v>
      </c>
      <c r="D138858">
        <v>0</v>
      </c>
      <c r="E138858" t="s">
        <v>65572</v>
      </c>
      <c r="F138858">
        <v>1</v>
      </c>
      <c r="G138858" t="s">
        <v>10</v>
      </c>
      <c r="I138858" s="3">
        <v>45091</v>
      </c>
      <c r="J138858" s="4">
        <v>23</v>
      </c>
      <c r="K138858" s="4">
        <v>40</v>
      </c>
      <c r="L138858" s="4">
        <v>58</v>
      </c>
    </row>
    <row r="138859" spans="1:12" x14ac:dyDescent="0.25">
      <c r="A138859">
        <v>1196832</v>
      </c>
      <c r="B138859">
        <v>34</v>
      </c>
      <c r="C138859">
        <v>7302</v>
      </c>
      <c r="D138859">
        <v>0</v>
      </c>
      <c r="E138859" t="s">
        <v>65573</v>
      </c>
      <c r="F138859">
        <v>1</v>
      </c>
      <c r="G138859" t="s">
        <v>10</v>
      </c>
      <c r="I138859" s="3">
        <v>45091</v>
      </c>
      <c r="J138859" s="4">
        <v>23</v>
      </c>
      <c r="K138859" s="4">
        <v>40</v>
      </c>
      <c r="L138859" s="4">
        <v>59</v>
      </c>
    </row>
    <row r="138860" spans="1:12" x14ac:dyDescent="0.25">
      <c r="A138860">
        <v>1196833</v>
      </c>
      <c r="B138860">
        <v>34</v>
      </c>
      <c r="C138860">
        <v>11074</v>
      </c>
      <c r="D138860">
        <v>55790</v>
      </c>
      <c r="E138860" t="s">
        <v>65574</v>
      </c>
      <c r="F138860">
        <v>1</v>
      </c>
      <c r="G138860" t="s">
        <v>10</v>
      </c>
      <c r="I138860" s="3">
        <v>45091</v>
      </c>
      <c r="J138860" s="4">
        <v>23</v>
      </c>
      <c r="K138860" s="4">
        <v>41</v>
      </c>
      <c r="L138860" s="4">
        <v>0</v>
      </c>
    </row>
    <row r="138861" spans="1:12" x14ac:dyDescent="0.25">
      <c r="A138861">
        <v>1196834</v>
      </c>
      <c r="B138861">
        <v>34</v>
      </c>
      <c r="C138861">
        <v>10886</v>
      </c>
      <c r="D138861">
        <v>0</v>
      </c>
      <c r="E138861" t="s">
        <v>65575</v>
      </c>
      <c r="F138861">
        <v>1</v>
      </c>
      <c r="G138861" t="s">
        <v>10</v>
      </c>
      <c r="I138861" s="3">
        <v>45091</v>
      </c>
      <c r="J138861" s="4">
        <v>23</v>
      </c>
      <c r="K138861" s="4">
        <v>41</v>
      </c>
      <c r="L138861" s="4">
        <v>1</v>
      </c>
    </row>
    <row r="138862" spans="1:12" x14ac:dyDescent="0.25">
      <c r="A138862">
        <v>1196835</v>
      </c>
      <c r="B138862">
        <v>34</v>
      </c>
      <c r="C138862">
        <v>12752</v>
      </c>
      <c r="D138862">
        <v>55791</v>
      </c>
      <c r="E138862" t="s">
        <v>65575</v>
      </c>
      <c r="F138862">
        <v>1</v>
      </c>
      <c r="G138862" t="s">
        <v>10</v>
      </c>
      <c r="I138862" s="3">
        <v>45091</v>
      </c>
      <c r="J138862" s="4">
        <v>23</v>
      </c>
      <c r="K138862" s="4">
        <v>41</v>
      </c>
      <c r="L138862" s="4">
        <v>1</v>
      </c>
    </row>
    <row r="138863" spans="1:12" x14ac:dyDescent="0.25">
      <c r="A138863">
        <v>1196836</v>
      </c>
      <c r="B138863">
        <v>40</v>
      </c>
      <c r="C138863">
        <v>9989</v>
      </c>
      <c r="D138863">
        <v>55789</v>
      </c>
      <c r="E138863" t="s">
        <v>65576</v>
      </c>
      <c r="F138863">
        <v>1</v>
      </c>
      <c r="G138863" t="s">
        <v>10</v>
      </c>
      <c r="I138863" s="3">
        <v>45091</v>
      </c>
      <c r="J138863" s="4">
        <v>23</v>
      </c>
      <c r="K138863" s="4">
        <v>41</v>
      </c>
      <c r="L138863" s="4">
        <v>2</v>
      </c>
    </row>
    <row r="138864" spans="1:12" x14ac:dyDescent="0.25">
      <c r="A138864">
        <v>1196837</v>
      </c>
      <c r="B138864">
        <v>40</v>
      </c>
      <c r="C138864">
        <v>18372</v>
      </c>
      <c r="D138864">
        <v>0</v>
      </c>
      <c r="E138864" t="s">
        <v>65576</v>
      </c>
      <c r="F138864">
        <v>1</v>
      </c>
      <c r="G138864" t="s">
        <v>10</v>
      </c>
      <c r="I138864" s="3">
        <v>45091</v>
      </c>
      <c r="J138864" s="4">
        <v>23</v>
      </c>
      <c r="K138864" s="4">
        <v>41</v>
      </c>
      <c r="L138864" s="4">
        <v>2</v>
      </c>
    </row>
    <row r="138865" spans="1:12" x14ac:dyDescent="0.25">
      <c r="A138865">
        <v>1196838</v>
      </c>
      <c r="B138865">
        <v>34</v>
      </c>
      <c r="C138865">
        <v>11074</v>
      </c>
      <c r="D138865">
        <v>55790</v>
      </c>
      <c r="E138865" t="s">
        <v>65577</v>
      </c>
      <c r="F138865">
        <v>1</v>
      </c>
      <c r="G138865" t="s">
        <v>10</v>
      </c>
      <c r="I138865" s="3">
        <v>45091</v>
      </c>
      <c r="J138865" s="4">
        <v>23</v>
      </c>
      <c r="K138865" s="4">
        <v>41</v>
      </c>
      <c r="L138865" s="4">
        <v>3</v>
      </c>
    </row>
    <row r="138866" spans="1:12" x14ac:dyDescent="0.25">
      <c r="A138866">
        <v>1196839</v>
      </c>
      <c r="B138866">
        <v>34</v>
      </c>
      <c r="C138866">
        <v>12752</v>
      </c>
      <c r="D138866">
        <v>55791</v>
      </c>
      <c r="E138866" t="s">
        <v>65578</v>
      </c>
      <c r="F138866">
        <v>1</v>
      </c>
      <c r="G138866" t="s">
        <v>10</v>
      </c>
      <c r="I138866" s="3">
        <v>45091</v>
      </c>
      <c r="J138866" s="4">
        <v>23</v>
      </c>
      <c r="K138866" s="4">
        <v>41</v>
      </c>
      <c r="L138866" s="4">
        <v>4</v>
      </c>
    </row>
    <row r="138867" spans="1:12" x14ac:dyDescent="0.25">
      <c r="A138867">
        <v>1196840</v>
      </c>
      <c r="B138867">
        <v>40</v>
      </c>
      <c r="C138867">
        <v>18465</v>
      </c>
      <c r="D138867">
        <v>0</v>
      </c>
      <c r="E138867" t="s">
        <v>65578</v>
      </c>
      <c r="F138867">
        <v>1</v>
      </c>
      <c r="G138867" t="s">
        <v>10</v>
      </c>
      <c r="I138867" s="3">
        <v>45091</v>
      </c>
      <c r="J138867" s="4">
        <v>23</v>
      </c>
      <c r="K138867" s="4">
        <v>41</v>
      </c>
      <c r="L138867" s="4">
        <v>4</v>
      </c>
    </row>
    <row r="138868" spans="1:12" x14ac:dyDescent="0.25">
      <c r="A138868">
        <v>1196841</v>
      </c>
      <c r="B138868">
        <v>40</v>
      </c>
      <c r="C138868">
        <v>9989</v>
      </c>
      <c r="D138868">
        <v>55789</v>
      </c>
      <c r="E138868" t="s">
        <v>65579</v>
      </c>
      <c r="F138868">
        <v>1</v>
      </c>
      <c r="G138868" t="s">
        <v>10</v>
      </c>
      <c r="I138868" s="3">
        <v>45091</v>
      </c>
      <c r="J138868" s="4">
        <v>23</v>
      </c>
      <c r="K138868" s="4">
        <v>41</v>
      </c>
      <c r="L138868" s="4">
        <v>5</v>
      </c>
    </row>
    <row r="138869" spans="1:12" x14ac:dyDescent="0.25">
      <c r="A138869">
        <v>1196842</v>
      </c>
      <c r="B138869">
        <v>40</v>
      </c>
      <c r="C138869">
        <v>18372</v>
      </c>
      <c r="D138869">
        <v>0</v>
      </c>
      <c r="E138869" t="s">
        <v>65580</v>
      </c>
      <c r="F138869">
        <v>1</v>
      </c>
      <c r="G138869" t="s">
        <v>10</v>
      </c>
      <c r="I138869" s="3">
        <v>45091</v>
      </c>
      <c r="J138869" s="4">
        <v>23</v>
      </c>
      <c r="K138869" s="4">
        <v>41</v>
      </c>
      <c r="L138869" s="4">
        <v>7</v>
      </c>
    </row>
    <row r="138870" spans="1:12" x14ac:dyDescent="0.25">
      <c r="A138870">
        <v>1196843</v>
      </c>
      <c r="B138870">
        <v>34</v>
      </c>
      <c r="C138870">
        <v>11074</v>
      </c>
      <c r="D138870">
        <v>55790</v>
      </c>
      <c r="E138870" t="s">
        <v>65580</v>
      </c>
      <c r="F138870">
        <v>1</v>
      </c>
      <c r="G138870" t="s">
        <v>10</v>
      </c>
      <c r="I138870" s="3">
        <v>45091</v>
      </c>
      <c r="J138870" s="4">
        <v>23</v>
      </c>
      <c r="K138870" s="4">
        <v>41</v>
      </c>
      <c r="L138870" s="4">
        <v>7</v>
      </c>
    </row>
    <row r="138871" spans="1:12" x14ac:dyDescent="0.25">
      <c r="A138871">
        <v>1196844</v>
      </c>
      <c r="B138871">
        <v>34</v>
      </c>
      <c r="C138871">
        <v>11074</v>
      </c>
      <c r="D138871">
        <v>55790</v>
      </c>
      <c r="E138871" t="s">
        <v>65581</v>
      </c>
      <c r="F138871">
        <v>1</v>
      </c>
      <c r="G138871" t="s">
        <v>10</v>
      </c>
      <c r="I138871" s="3">
        <v>45091</v>
      </c>
      <c r="J138871" s="4">
        <v>23</v>
      </c>
      <c r="K138871" s="4">
        <v>41</v>
      </c>
      <c r="L138871" s="4">
        <v>11</v>
      </c>
    </row>
    <row r="138872" spans="1:12" x14ac:dyDescent="0.25">
      <c r="A138872">
        <v>1196845</v>
      </c>
      <c r="B138872">
        <v>34</v>
      </c>
      <c r="C138872">
        <v>10886</v>
      </c>
      <c r="D138872">
        <v>55792</v>
      </c>
      <c r="E138872" t="s">
        <v>65582</v>
      </c>
      <c r="F138872">
        <v>1</v>
      </c>
      <c r="G138872" t="s">
        <v>10</v>
      </c>
      <c r="I138872" s="3">
        <v>45091</v>
      </c>
      <c r="J138872" s="4">
        <v>23</v>
      </c>
      <c r="K138872" s="4">
        <v>41</v>
      </c>
      <c r="L138872" s="4">
        <v>11</v>
      </c>
    </row>
    <row r="138873" spans="1:12" x14ac:dyDescent="0.25">
      <c r="A138873">
        <v>1196846</v>
      </c>
      <c r="B138873">
        <v>40</v>
      </c>
      <c r="C138873">
        <v>18465</v>
      </c>
      <c r="D138873">
        <v>0</v>
      </c>
      <c r="E138873" t="s">
        <v>65582</v>
      </c>
      <c r="F138873">
        <v>1</v>
      </c>
      <c r="G138873" t="s">
        <v>10</v>
      </c>
      <c r="I138873" s="3">
        <v>45091</v>
      </c>
      <c r="J138873" s="4">
        <v>23</v>
      </c>
      <c r="K138873" s="4">
        <v>41</v>
      </c>
      <c r="L138873" s="4">
        <v>11</v>
      </c>
    </row>
    <row r="138874" spans="1:12" x14ac:dyDescent="0.25">
      <c r="A138874">
        <v>1196847</v>
      </c>
      <c r="B138874">
        <v>34</v>
      </c>
      <c r="C138874">
        <v>7302</v>
      </c>
      <c r="D138874">
        <v>55793</v>
      </c>
      <c r="E138874" t="s">
        <v>65583</v>
      </c>
      <c r="F138874">
        <v>1</v>
      </c>
      <c r="G138874" t="s">
        <v>10</v>
      </c>
      <c r="I138874" s="3">
        <v>45091</v>
      </c>
      <c r="J138874" s="4">
        <v>23</v>
      </c>
      <c r="K138874" s="4">
        <v>41</v>
      </c>
      <c r="L138874" s="4">
        <v>12</v>
      </c>
    </row>
    <row r="138875" spans="1:12" x14ac:dyDescent="0.25">
      <c r="A138875">
        <v>1196848</v>
      </c>
      <c r="B138875">
        <v>40</v>
      </c>
      <c r="C138875">
        <v>18372</v>
      </c>
      <c r="D138875">
        <v>0</v>
      </c>
      <c r="E138875" t="s">
        <v>65583</v>
      </c>
      <c r="F138875">
        <v>1</v>
      </c>
      <c r="G138875" t="s">
        <v>10</v>
      </c>
      <c r="I138875" s="3">
        <v>45091</v>
      </c>
      <c r="J138875" s="4">
        <v>23</v>
      </c>
      <c r="K138875" s="4">
        <v>41</v>
      </c>
      <c r="L138875" s="4">
        <v>12</v>
      </c>
    </row>
    <row r="138876" spans="1:12" x14ac:dyDescent="0.25">
      <c r="A138876">
        <v>1196849</v>
      </c>
      <c r="B138876">
        <v>34</v>
      </c>
      <c r="C138876">
        <v>10886</v>
      </c>
      <c r="D138876">
        <v>55792</v>
      </c>
      <c r="E138876" t="s">
        <v>65584</v>
      </c>
      <c r="F138876">
        <v>1</v>
      </c>
      <c r="G138876" t="s">
        <v>10</v>
      </c>
      <c r="I138876" s="3">
        <v>45091</v>
      </c>
      <c r="J138876" s="4">
        <v>23</v>
      </c>
      <c r="K138876" s="4">
        <v>41</v>
      </c>
      <c r="L138876" s="4">
        <v>14</v>
      </c>
    </row>
    <row r="138877" spans="1:12" x14ac:dyDescent="0.25">
      <c r="A138877">
        <v>1196850</v>
      </c>
      <c r="B138877">
        <v>34</v>
      </c>
      <c r="C138877">
        <v>11074</v>
      </c>
      <c r="D138877">
        <v>55790</v>
      </c>
      <c r="E138877" t="s">
        <v>65584</v>
      </c>
      <c r="F138877">
        <v>1</v>
      </c>
      <c r="G138877" t="s">
        <v>10</v>
      </c>
      <c r="I138877" s="3">
        <v>45091</v>
      </c>
      <c r="J138877" s="4">
        <v>23</v>
      </c>
      <c r="K138877" s="4">
        <v>41</v>
      </c>
      <c r="L138877" s="4">
        <v>14</v>
      </c>
    </row>
    <row r="138878" spans="1:12" x14ac:dyDescent="0.25">
      <c r="A138878">
        <v>1196851</v>
      </c>
      <c r="B138878">
        <v>40</v>
      </c>
      <c r="C138878">
        <v>18465</v>
      </c>
      <c r="D138878">
        <v>0</v>
      </c>
      <c r="E138878" t="s">
        <v>65585</v>
      </c>
      <c r="F138878">
        <v>1</v>
      </c>
      <c r="G138878" t="s">
        <v>10</v>
      </c>
      <c r="I138878" s="3">
        <v>45091</v>
      </c>
      <c r="J138878" s="4">
        <v>23</v>
      </c>
      <c r="K138878" s="4">
        <v>41</v>
      </c>
      <c r="L138878" s="4">
        <v>15</v>
      </c>
    </row>
    <row r="138879" spans="1:12" x14ac:dyDescent="0.25">
      <c r="A138879">
        <v>1196852</v>
      </c>
      <c r="B138879">
        <v>34</v>
      </c>
      <c r="C138879">
        <v>12752</v>
      </c>
      <c r="D138879">
        <v>55791</v>
      </c>
      <c r="E138879" t="s">
        <v>65586</v>
      </c>
      <c r="F138879">
        <v>1</v>
      </c>
      <c r="G138879" t="s">
        <v>10</v>
      </c>
      <c r="I138879" s="3">
        <v>45091</v>
      </c>
      <c r="J138879" s="4">
        <v>23</v>
      </c>
      <c r="K138879" s="4">
        <v>41</v>
      </c>
      <c r="L138879" s="4">
        <v>16</v>
      </c>
    </row>
    <row r="138880" spans="1:12" x14ac:dyDescent="0.25">
      <c r="A138880">
        <v>1196853</v>
      </c>
      <c r="B138880">
        <v>34</v>
      </c>
      <c r="C138880">
        <v>10886</v>
      </c>
      <c r="D138880">
        <v>55792</v>
      </c>
      <c r="E138880" t="s">
        <v>65586</v>
      </c>
      <c r="F138880">
        <v>1</v>
      </c>
      <c r="G138880" t="s">
        <v>10</v>
      </c>
      <c r="I138880" s="3">
        <v>45091</v>
      </c>
      <c r="J138880" s="4">
        <v>23</v>
      </c>
      <c r="K138880" s="4">
        <v>41</v>
      </c>
      <c r="L138880" s="4">
        <v>16</v>
      </c>
    </row>
    <row r="138881" spans="1:12" x14ac:dyDescent="0.25">
      <c r="A138881">
        <v>1196854</v>
      </c>
      <c r="B138881">
        <v>40</v>
      </c>
      <c r="C138881">
        <v>15051</v>
      </c>
      <c r="D138881">
        <v>0</v>
      </c>
      <c r="E138881" t="s">
        <v>65586</v>
      </c>
      <c r="F138881">
        <v>1</v>
      </c>
      <c r="G138881" t="s">
        <v>10</v>
      </c>
      <c r="I138881" s="3">
        <v>45091</v>
      </c>
      <c r="J138881" s="4">
        <v>23</v>
      </c>
      <c r="K138881" s="4">
        <v>41</v>
      </c>
      <c r="L138881" s="4">
        <v>16</v>
      </c>
    </row>
    <row r="138882" spans="1:12" x14ac:dyDescent="0.25">
      <c r="A138882">
        <v>1196855</v>
      </c>
      <c r="B138882">
        <v>34</v>
      </c>
      <c r="C138882">
        <v>11074</v>
      </c>
      <c r="D138882">
        <v>55790</v>
      </c>
      <c r="E138882" t="s">
        <v>65587</v>
      </c>
      <c r="F138882">
        <v>1</v>
      </c>
      <c r="G138882" t="s">
        <v>10</v>
      </c>
      <c r="I138882" s="3">
        <v>45091</v>
      </c>
      <c r="J138882" s="4">
        <v>23</v>
      </c>
      <c r="K138882" s="4">
        <v>41</v>
      </c>
      <c r="L138882" s="4">
        <v>17</v>
      </c>
    </row>
    <row r="138883" spans="1:12" x14ac:dyDescent="0.25">
      <c r="A138883">
        <v>1196856</v>
      </c>
      <c r="B138883">
        <v>34</v>
      </c>
      <c r="C138883">
        <v>7302</v>
      </c>
      <c r="D138883">
        <v>55793</v>
      </c>
      <c r="E138883" t="s">
        <v>65588</v>
      </c>
      <c r="F138883">
        <v>1</v>
      </c>
      <c r="G138883" t="s">
        <v>10</v>
      </c>
      <c r="I138883" s="3">
        <v>45091</v>
      </c>
      <c r="J138883" s="4">
        <v>23</v>
      </c>
      <c r="K138883" s="4">
        <v>41</v>
      </c>
      <c r="L138883" s="4">
        <v>18</v>
      </c>
    </row>
    <row r="138884" spans="1:12" x14ac:dyDescent="0.25">
      <c r="A138884">
        <v>1196857</v>
      </c>
      <c r="B138884">
        <v>40</v>
      </c>
      <c r="C138884">
        <v>18372</v>
      </c>
      <c r="D138884">
        <v>0</v>
      </c>
      <c r="E138884" t="s">
        <v>65588</v>
      </c>
      <c r="F138884">
        <v>1</v>
      </c>
      <c r="G138884" t="s">
        <v>10</v>
      </c>
      <c r="I138884" s="3">
        <v>45091</v>
      </c>
      <c r="J138884" s="4">
        <v>23</v>
      </c>
      <c r="K138884" s="4">
        <v>41</v>
      </c>
      <c r="L138884" s="4">
        <v>18</v>
      </c>
    </row>
    <row r="138885" spans="1:12" x14ac:dyDescent="0.25">
      <c r="A138885">
        <v>1196858</v>
      </c>
      <c r="B138885">
        <v>40</v>
      </c>
      <c r="C138885">
        <v>18465</v>
      </c>
      <c r="D138885">
        <v>0</v>
      </c>
      <c r="E138885" t="s">
        <v>65588</v>
      </c>
      <c r="F138885">
        <v>1</v>
      </c>
      <c r="G138885" t="s">
        <v>10</v>
      </c>
      <c r="I138885" s="3">
        <v>45091</v>
      </c>
      <c r="J138885" s="4">
        <v>23</v>
      </c>
      <c r="K138885" s="4">
        <v>41</v>
      </c>
      <c r="L138885" s="4">
        <v>19</v>
      </c>
    </row>
    <row r="138886" spans="1:12" x14ac:dyDescent="0.25">
      <c r="A138886">
        <v>1196859</v>
      </c>
      <c r="B138886">
        <v>34</v>
      </c>
      <c r="C138886">
        <v>10886</v>
      </c>
      <c r="D138886">
        <v>55792</v>
      </c>
      <c r="E138886" t="s">
        <v>65589</v>
      </c>
      <c r="F138886">
        <v>1</v>
      </c>
      <c r="G138886" t="s">
        <v>10</v>
      </c>
      <c r="I138886" s="3">
        <v>45091</v>
      </c>
      <c r="J138886" s="4">
        <v>23</v>
      </c>
      <c r="K138886" s="4">
        <v>41</v>
      </c>
      <c r="L138886" s="4">
        <v>19</v>
      </c>
    </row>
    <row r="138887" spans="1:12" x14ac:dyDescent="0.25">
      <c r="A138887">
        <v>1196860</v>
      </c>
      <c r="B138887">
        <v>34</v>
      </c>
      <c r="C138887">
        <v>12341</v>
      </c>
      <c r="D138887">
        <v>0</v>
      </c>
      <c r="E138887" t="s">
        <v>65590</v>
      </c>
      <c r="F138887">
        <v>1</v>
      </c>
      <c r="G138887" t="s">
        <v>10</v>
      </c>
      <c r="I138887" s="3">
        <v>45091</v>
      </c>
      <c r="J138887" s="4">
        <v>23</v>
      </c>
      <c r="K138887" s="4">
        <v>41</v>
      </c>
      <c r="L138887" s="4">
        <v>20</v>
      </c>
    </row>
    <row r="138888" spans="1:12" x14ac:dyDescent="0.25">
      <c r="A138888">
        <v>1196861</v>
      </c>
      <c r="B138888">
        <v>34</v>
      </c>
      <c r="C138888">
        <v>11074</v>
      </c>
      <c r="D138888">
        <v>55790</v>
      </c>
      <c r="E138888" t="s">
        <v>65590</v>
      </c>
      <c r="F138888">
        <v>1</v>
      </c>
      <c r="G138888" t="s">
        <v>10</v>
      </c>
      <c r="I138888" s="3">
        <v>45091</v>
      </c>
      <c r="J138888" s="4">
        <v>23</v>
      </c>
      <c r="K138888" s="4">
        <v>41</v>
      </c>
      <c r="L138888" s="4">
        <v>20</v>
      </c>
    </row>
    <row r="138889" spans="1:12" x14ac:dyDescent="0.25">
      <c r="A138889">
        <v>1196862</v>
      </c>
      <c r="B138889">
        <v>40</v>
      </c>
      <c r="C138889">
        <v>15051</v>
      </c>
      <c r="D138889">
        <v>0</v>
      </c>
      <c r="E138889" t="s">
        <v>65590</v>
      </c>
      <c r="F138889">
        <v>1</v>
      </c>
      <c r="G138889" t="s">
        <v>10</v>
      </c>
      <c r="I138889" s="3">
        <v>45091</v>
      </c>
      <c r="J138889" s="4">
        <v>23</v>
      </c>
      <c r="K138889" s="4">
        <v>41</v>
      </c>
      <c r="L138889" s="4">
        <v>20</v>
      </c>
    </row>
    <row r="138890" spans="1:12" x14ac:dyDescent="0.25">
      <c r="A138890">
        <v>1196863</v>
      </c>
      <c r="B138890">
        <v>34</v>
      </c>
      <c r="C138890">
        <v>12752</v>
      </c>
      <c r="D138890">
        <v>55791</v>
      </c>
      <c r="E138890" t="s">
        <v>65591</v>
      </c>
      <c r="F138890">
        <v>1</v>
      </c>
      <c r="G138890" t="s">
        <v>10</v>
      </c>
      <c r="I138890" s="3">
        <v>45091</v>
      </c>
      <c r="J138890" s="4">
        <v>23</v>
      </c>
      <c r="K138890" s="4">
        <v>41</v>
      </c>
      <c r="L138890" s="4">
        <v>21</v>
      </c>
    </row>
    <row r="138891" spans="1:12" x14ac:dyDescent="0.25">
      <c r="A138891">
        <v>1196864</v>
      </c>
      <c r="B138891">
        <v>40</v>
      </c>
      <c r="C138891">
        <v>18465</v>
      </c>
      <c r="D138891">
        <v>0</v>
      </c>
      <c r="E138891" t="s">
        <v>65592</v>
      </c>
      <c r="F138891">
        <v>1</v>
      </c>
      <c r="G138891" t="s">
        <v>10</v>
      </c>
      <c r="I138891" s="3">
        <v>45091</v>
      </c>
      <c r="J138891" s="4">
        <v>23</v>
      </c>
      <c r="K138891" s="4">
        <v>41</v>
      </c>
      <c r="L138891" s="4">
        <v>22</v>
      </c>
    </row>
    <row r="138892" spans="1:12" x14ac:dyDescent="0.25">
      <c r="A138892">
        <v>1196865</v>
      </c>
      <c r="B138892">
        <v>34</v>
      </c>
      <c r="C138892">
        <v>11074</v>
      </c>
      <c r="D138892">
        <v>55790</v>
      </c>
      <c r="E138892" t="s">
        <v>65593</v>
      </c>
      <c r="F138892">
        <v>1</v>
      </c>
      <c r="G138892" t="s">
        <v>10</v>
      </c>
      <c r="I138892" s="3">
        <v>45091</v>
      </c>
      <c r="J138892" s="4">
        <v>23</v>
      </c>
      <c r="K138892" s="4">
        <v>41</v>
      </c>
      <c r="L138892" s="4">
        <v>23</v>
      </c>
    </row>
    <row r="138893" spans="1:12" x14ac:dyDescent="0.25">
      <c r="A138893">
        <v>1196866</v>
      </c>
      <c r="B138893">
        <v>40</v>
      </c>
      <c r="C138893">
        <v>15051</v>
      </c>
      <c r="D138893">
        <v>0</v>
      </c>
      <c r="E138893" t="s">
        <v>65593</v>
      </c>
      <c r="F138893">
        <v>1</v>
      </c>
      <c r="G138893" t="s">
        <v>10</v>
      </c>
      <c r="I138893" s="3">
        <v>45091</v>
      </c>
      <c r="J138893" s="4">
        <v>23</v>
      </c>
      <c r="K138893" s="4">
        <v>41</v>
      </c>
      <c r="L138893" s="4">
        <v>23</v>
      </c>
    </row>
    <row r="138894" spans="1:12" x14ac:dyDescent="0.25">
      <c r="A138894">
        <v>1196867</v>
      </c>
      <c r="B138894">
        <v>40</v>
      </c>
      <c r="C138894">
        <v>18372</v>
      </c>
      <c r="D138894">
        <v>0</v>
      </c>
      <c r="E138894" t="s">
        <v>65593</v>
      </c>
      <c r="F138894">
        <v>1</v>
      </c>
      <c r="G138894" t="s">
        <v>10</v>
      </c>
      <c r="I138894" s="3">
        <v>45091</v>
      </c>
      <c r="J138894" s="4">
        <v>23</v>
      </c>
      <c r="K138894" s="4">
        <v>41</v>
      </c>
      <c r="L138894" s="4">
        <v>23</v>
      </c>
    </row>
    <row r="138895" spans="1:12" x14ac:dyDescent="0.25">
      <c r="A138895">
        <v>1196868</v>
      </c>
      <c r="B138895">
        <v>34</v>
      </c>
      <c r="C138895">
        <v>12341</v>
      </c>
      <c r="D138895">
        <v>0</v>
      </c>
      <c r="E138895" t="s">
        <v>65593</v>
      </c>
      <c r="F138895">
        <v>1</v>
      </c>
      <c r="G138895" t="s">
        <v>10</v>
      </c>
      <c r="I138895" s="3">
        <v>45091</v>
      </c>
      <c r="J138895" s="4">
        <v>23</v>
      </c>
      <c r="K138895" s="4">
        <v>41</v>
      </c>
      <c r="L138895" s="4">
        <v>23</v>
      </c>
    </row>
    <row r="138896" spans="1:12" x14ac:dyDescent="0.25">
      <c r="A138896">
        <v>1196869</v>
      </c>
      <c r="B138896">
        <v>34</v>
      </c>
      <c r="C138896">
        <v>10886</v>
      </c>
      <c r="D138896">
        <v>55792</v>
      </c>
      <c r="E138896" t="s">
        <v>65594</v>
      </c>
      <c r="F138896">
        <v>1</v>
      </c>
      <c r="G138896" t="s">
        <v>10</v>
      </c>
      <c r="I138896" s="3">
        <v>45091</v>
      </c>
      <c r="J138896" s="4">
        <v>23</v>
      </c>
      <c r="K138896" s="4">
        <v>41</v>
      </c>
      <c r="L138896" s="4">
        <v>24</v>
      </c>
    </row>
    <row r="138897" spans="1:12" x14ac:dyDescent="0.25">
      <c r="A138897">
        <v>1196870</v>
      </c>
      <c r="B138897">
        <v>40</v>
      </c>
      <c r="C138897">
        <v>18465</v>
      </c>
      <c r="D138897">
        <v>0</v>
      </c>
      <c r="E138897" t="s">
        <v>65595</v>
      </c>
      <c r="F138897">
        <v>1</v>
      </c>
      <c r="G138897" t="s">
        <v>10</v>
      </c>
      <c r="I138897" s="3">
        <v>45091</v>
      </c>
      <c r="J138897" s="4">
        <v>23</v>
      </c>
      <c r="K138897" s="4">
        <v>41</v>
      </c>
      <c r="L138897" s="4">
        <v>26</v>
      </c>
    </row>
    <row r="138898" spans="1:12" x14ac:dyDescent="0.25">
      <c r="A138898">
        <v>1196871</v>
      </c>
      <c r="B138898">
        <v>34</v>
      </c>
      <c r="C138898">
        <v>7302</v>
      </c>
      <c r="D138898">
        <v>55793</v>
      </c>
      <c r="E138898" t="s">
        <v>65596</v>
      </c>
      <c r="F138898">
        <v>1</v>
      </c>
      <c r="G138898" t="s">
        <v>10</v>
      </c>
      <c r="I138898" s="3">
        <v>45091</v>
      </c>
      <c r="J138898" s="4">
        <v>23</v>
      </c>
      <c r="K138898" s="4">
        <v>41</v>
      </c>
      <c r="L138898" s="4">
        <v>27</v>
      </c>
    </row>
    <row r="138899" spans="1:12" x14ac:dyDescent="0.25">
      <c r="A138899">
        <v>1196872</v>
      </c>
      <c r="B138899">
        <v>40</v>
      </c>
      <c r="C138899">
        <v>15051</v>
      </c>
      <c r="D138899">
        <v>0</v>
      </c>
      <c r="E138899" t="s">
        <v>65596</v>
      </c>
      <c r="F138899">
        <v>1</v>
      </c>
      <c r="G138899" t="s">
        <v>10</v>
      </c>
      <c r="I138899" s="3">
        <v>45091</v>
      </c>
      <c r="J138899" s="4">
        <v>23</v>
      </c>
      <c r="K138899" s="4">
        <v>41</v>
      </c>
      <c r="L138899" s="4">
        <v>27</v>
      </c>
    </row>
    <row r="138900" spans="1:12" x14ac:dyDescent="0.25">
      <c r="A138900">
        <v>1196873</v>
      </c>
      <c r="B138900">
        <v>34</v>
      </c>
      <c r="C138900">
        <v>12341</v>
      </c>
      <c r="D138900">
        <v>0</v>
      </c>
      <c r="E138900" t="s">
        <v>65596</v>
      </c>
      <c r="F138900">
        <v>1</v>
      </c>
      <c r="G138900" t="s">
        <v>10</v>
      </c>
      <c r="I138900" s="3">
        <v>45091</v>
      </c>
      <c r="J138900" s="4">
        <v>23</v>
      </c>
      <c r="K138900" s="4">
        <v>41</v>
      </c>
      <c r="L138900" s="4">
        <v>27</v>
      </c>
    </row>
    <row r="138901" spans="1:12" x14ac:dyDescent="0.25">
      <c r="A138901">
        <v>1196874</v>
      </c>
      <c r="B138901">
        <v>34</v>
      </c>
      <c r="C138901">
        <v>12752</v>
      </c>
      <c r="D138901">
        <v>55791</v>
      </c>
      <c r="E138901" t="s">
        <v>65597</v>
      </c>
      <c r="F138901">
        <v>1</v>
      </c>
      <c r="G138901" t="s">
        <v>10</v>
      </c>
      <c r="I138901" s="3">
        <v>45091</v>
      </c>
      <c r="J138901" s="4">
        <v>23</v>
      </c>
      <c r="K138901" s="4">
        <v>41</v>
      </c>
      <c r="L138901" s="4">
        <v>28</v>
      </c>
    </row>
    <row r="138902" spans="1:12" x14ac:dyDescent="0.25">
      <c r="A138902">
        <v>1196875</v>
      </c>
      <c r="B138902">
        <v>40</v>
      </c>
      <c r="C138902">
        <v>18375</v>
      </c>
      <c r="D138902">
        <v>0</v>
      </c>
      <c r="E138902" t="s">
        <v>65597</v>
      </c>
      <c r="F138902">
        <v>1</v>
      </c>
      <c r="G138902" t="s">
        <v>10</v>
      </c>
      <c r="I138902" s="3">
        <v>45091</v>
      </c>
      <c r="J138902" s="4">
        <v>23</v>
      </c>
      <c r="K138902" s="4">
        <v>41</v>
      </c>
      <c r="L138902" s="4">
        <v>28</v>
      </c>
    </row>
    <row r="138903" spans="1:12" x14ac:dyDescent="0.25">
      <c r="A138903">
        <v>1196876</v>
      </c>
      <c r="B138903">
        <v>40</v>
      </c>
      <c r="C138903">
        <v>18372</v>
      </c>
      <c r="D138903">
        <v>0</v>
      </c>
      <c r="E138903" t="s">
        <v>65598</v>
      </c>
      <c r="F138903">
        <v>1</v>
      </c>
      <c r="G138903" t="s">
        <v>10</v>
      </c>
      <c r="I138903" s="3">
        <v>45091</v>
      </c>
      <c r="J138903" s="4">
        <v>23</v>
      </c>
      <c r="K138903" s="4">
        <v>41</v>
      </c>
      <c r="L138903" s="4">
        <v>29</v>
      </c>
    </row>
    <row r="138904" spans="1:12" x14ac:dyDescent="0.25">
      <c r="A138904">
        <v>1196877</v>
      </c>
      <c r="B138904">
        <v>40</v>
      </c>
      <c r="C138904">
        <v>18465</v>
      </c>
      <c r="D138904">
        <v>0</v>
      </c>
      <c r="E138904" t="s">
        <v>65598</v>
      </c>
      <c r="F138904">
        <v>1</v>
      </c>
      <c r="G138904" t="s">
        <v>10</v>
      </c>
      <c r="I138904" s="3">
        <v>45091</v>
      </c>
      <c r="J138904" s="4">
        <v>23</v>
      </c>
      <c r="K138904" s="4">
        <v>41</v>
      </c>
      <c r="L138904" s="4">
        <v>29</v>
      </c>
    </row>
    <row r="138905" spans="1:12" x14ac:dyDescent="0.25">
      <c r="A138905">
        <v>1196878</v>
      </c>
      <c r="B138905">
        <v>40</v>
      </c>
      <c r="C138905">
        <v>15051</v>
      </c>
      <c r="D138905">
        <v>0</v>
      </c>
      <c r="E138905" t="s">
        <v>65599</v>
      </c>
      <c r="F138905">
        <v>1</v>
      </c>
      <c r="G138905" t="s">
        <v>10</v>
      </c>
      <c r="I138905" s="3">
        <v>45091</v>
      </c>
      <c r="J138905" s="4">
        <v>23</v>
      </c>
      <c r="K138905" s="4">
        <v>41</v>
      </c>
      <c r="L138905" s="4">
        <v>30</v>
      </c>
    </row>
    <row r="138906" spans="1:12" x14ac:dyDescent="0.25">
      <c r="A138906">
        <v>1196879</v>
      </c>
      <c r="B138906">
        <v>34</v>
      </c>
      <c r="C138906">
        <v>7302</v>
      </c>
      <c r="D138906">
        <v>55793</v>
      </c>
      <c r="E138906" t="s">
        <v>65600</v>
      </c>
      <c r="F138906">
        <v>1</v>
      </c>
      <c r="G138906" t="s">
        <v>10</v>
      </c>
      <c r="I138906" s="3">
        <v>45091</v>
      </c>
      <c r="J138906" s="4">
        <v>23</v>
      </c>
      <c r="K138906" s="4">
        <v>41</v>
      </c>
      <c r="L138906" s="4">
        <v>31</v>
      </c>
    </row>
    <row r="138907" spans="1:12" x14ac:dyDescent="0.25">
      <c r="A138907">
        <v>1196880</v>
      </c>
      <c r="B138907">
        <v>40</v>
      </c>
      <c r="C138907">
        <v>18375</v>
      </c>
      <c r="D138907">
        <v>0</v>
      </c>
      <c r="E138907" t="s">
        <v>65600</v>
      </c>
      <c r="F138907">
        <v>1</v>
      </c>
      <c r="G138907" t="s">
        <v>10</v>
      </c>
      <c r="I138907" s="3">
        <v>45091</v>
      </c>
      <c r="J138907" s="4">
        <v>23</v>
      </c>
      <c r="K138907" s="4">
        <v>41</v>
      </c>
      <c r="L138907" s="4">
        <v>31</v>
      </c>
    </row>
    <row r="138908" spans="1:12" x14ac:dyDescent="0.25">
      <c r="A138908">
        <v>1196881</v>
      </c>
      <c r="B138908">
        <v>34</v>
      </c>
      <c r="C138908">
        <v>12341</v>
      </c>
      <c r="D138908">
        <v>0</v>
      </c>
      <c r="E138908" t="s">
        <v>65601</v>
      </c>
      <c r="F138908">
        <v>1</v>
      </c>
      <c r="G138908" t="s">
        <v>10</v>
      </c>
      <c r="I138908" s="3">
        <v>45091</v>
      </c>
      <c r="J138908" s="4">
        <v>23</v>
      </c>
      <c r="K138908" s="4">
        <v>41</v>
      </c>
      <c r="L138908" s="4">
        <v>32</v>
      </c>
    </row>
    <row r="138909" spans="1:12" x14ac:dyDescent="0.25">
      <c r="A138909">
        <v>1196882</v>
      </c>
      <c r="B138909">
        <v>34</v>
      </c>
      <c r="C138909">
        <v>10886</v>
      </c>
      <c r="D138909">
        <v>55792</v>
      </c>
      <c r="E138909" t="s">
        <v>65601</v>
      </c>
      <c r="F138909">
        <v>1</v>
      </c>
      <c r="G138909" t="s">
        <v>10</v>
      </c>
      <c r="I138909" s="3">
        <v>45091</v>
      </c>
      <c r="J138909" s="4">
        <v>23</v>
      </c>
      <c r="K138909" s="4">
        <v>41</v>
      </c>
      <c r="L138909" s="4">
        <v>32</v>
      </c>
    </row>
    <row r="138910" spans="1:12" x14ac:dyDescent="0.25">
      <c r="A138910">
        <v>1196883</v>
      </c>
      <c r="B138910">
        <v>40</v>
      </c>
      <c r="C138910">
        <v>15051</v>
      </c>
      <c r="D138910">
        <v>0</v>
      </c>
      <c r="E138910" t="s">
        <v>65602</v>
      </c>
      <c r="F138910">
        <v>1</v>
      </c>
      <c r="G138910" t="s">
        <v>10</v>
      </c>
      <c r="I138910" s="3">
        <v>45091</v>
      </c>
      <c r="J138910" s="4">
        <v>23</v>
      </c>
      <c r="K138910" s="4">
        <v>41</v>
      </c>
      <c r="L138910" s="4">
        <v>33</v>
      </c>
    </row>
    <row r="138911" spans="1:12" x14ac:dyDescent="0.25">
      <c r="A138911">
        <v>1196884</v>
      </c>
      <c r="B138911">
        <v>40</v>
      </c>
      <c r="C138911">
        <v>18465</v>
      </c>
      <c r="D138911">
        <v>0</v>
      </c>
      <c r="E138911" t="s">
        <v>65602</v>
      </c>
      <c r="F138911">
        <v>1</v>
      </c>
      <c r="G138911" t="s">
        <v>10</v>
      </c>
      <c r="I138911" s="3">
        <v>45091</v>
      </c>
      <c r="J138911" s="4">
        <v>23</v>
      </c>
      <c r="K138911" s="4">
        <v>41</v>
      </c>
      <c r="L138911" s="4">
        <v>33</v>
      </c>
    </row>
    <row r="138912" spans="1:12" x14ac:dyDescent="0.25">
      <c r="A138912">
        <v>1196885</v>
      </c>
      <c r="B138912">
        <v>40</v>
      </c>
      <c r="C138912">
        <v>18372</v>
      </c>
      <c r="D138912">
        <v>0</v>
      </c>
      <c r="E138912" t="s">
        <v>65603</v>
      </c>
      <c r="F138912">
        <v>1</v>
      </c>
      <c r="G138912" t="s">
        <v>10</v>
      </c>
      <c r="I138912" s="3">
        <v>45091</v>
      </c>
      <c r="J138912" s="4">
        <v>23</v>
      </c>
      <c r="K138912" s="4">
        <v>41</v>
      </c>
      <c r="L138912" s="4">
        <v>34</v>
      </c>
    </row>
    <row r="138913" spans="1:12" x14ac:dyDescent="0.25">
      <c r="A138913">
        <v>1196886</v>
      </c>
      <c r="B138913">
        <v>40</v>
      </c>
      <c r="C138913">
        <v>18375</v>
      </c>
      <c r="D138913">
        <v>0</v>
      </c>
      <c r="E138913" t="s">
        <v>65604</v>
      </c>
      <c r="F138913">
        <v>1</v>
      </c>
      <c r="G138913" t="s">
        <v>10</v>
      </c>
      <c r="I138913" s="3">
        <v>45091</v>
      </c>
      <c r="J138913" s="4">
        <v>23</v>
      </c>
      <c r="K138913" s="4">
        <v>41</v>
      </c>
      <c r="L138913" s="4">
        <v>35</v>
      </c>
    </row>
    <row r="138914" spans="1:12" x14ac:dyDescent="0.25">
      <c r="A138914">
        <v>1196887</v>
      </c>
      <c r="B138914">
        <v>34</v>
      </c>
      <c r="C138914">
        <v>12341</v>
      </c>
      <c r="D138914">
        <v>0</v>
      </c>
      <c r="E138914" t="s">
        <v>65604</v>
      </c>
      <c r="F138914">
        <v>1</v>
      </c>
      <c r="G138914" t="s">
        <v>10</v>
      </c>
      <c r="I138914" s="3">
        <v>45091</v>
      </c>
      <c r="J138914" s="4">
        <v>23</v>
      </c>
      <c r="K138914" s="4">
        <v>41</v>
      </c>
      <c r="L138914" s="4">
        <v>35</v>
      </c>
    </row>
    <row r="138915" spans="1:12" x14ac:dyDescent="0.25">
      <c r="A138915">
        <v>1196888</v>
      </c>
      <c r="B138915">
        <v>34</v>
      </c>
      <c r="C138915">
        <v>7302</v>
      </c>
      <c r="D138915">
        <v>55793</v>
      </c>
      <c r="E138915" t="s">
        <v>65604</v>
      </c>
      <c r="F138915">
        <v>1</v>
      </c>
      <c r="G138915" t="s">
        <v>10</v>
      </c>
      <c r="I138915" s="3">
        <v>45091</v>
      </c>
      <c r="J138915" s="4">
        <v>23</v>
      </c>
      <c r="K138915" s="4">
        <v>41</v>
      </c>
      <c r="L138915" s="4">
        <v>35</v>
      </c>
    </row>
    <row r="138916" spans="1:12" x14ac:dyDescent="0.25">
      <c r="A138916">
        <v>1196889</v>
      </c>
      <c r="B138916">
        <v>40</v>
      </c>
      <c r="C138916">
        <v>15051</v>
      </c>
      <c r="D138916">
        <v>0</v>
      </c>
      <c r="E138916" t="s">
        <v>65605</v>
      </c>
      <c r="F138916">
        <v>1</v>
      </c>
      <c r="G138916" t="s">
        <v>10</v>
      </c>
      <c r="I138916" s="3">
        <v>45091</v>
      </c>
      <c r="J138916" s="4">
        <v>23</v>
      </c>
      <c r="K138916" s="4">
        <v>41</v>
      </c>
      <c r="L138916" s="4">
        <v>36</v>
      </c>
    </row>
    <row r="138917" spans="1:12" x14ac:dyDescent="0.25">
      <c r="A138917">
        <v>1196890</v>
      </c>
      <c r="B138917">
        <v>40</v>
      </c>
      <c r="C138917">
        <v>18465</v>
      </c>
      <c r="D138917">
        <v>0</v>
      </c>
      <c r="E138917" t="s">
        <v>65606</v>
      </c>
      <c r="F138917">
        <v>1</v>
      </c>
      <c r="G138917" t="s">
        <v>10</v>
      </c>
      <c r="I138917" s="3">
        <v>45091</v>
      </c>
      <c r="J138917" s="4">
        <v>23</v>
      </c>
      <c r="K138917" s="4">
        <v>41</v>
      </c>
      <c r="L138917" s="4">
        <v>37</v>
      </c>
    </row>
    <row r="138918" spans="1:12" x14ac:dyDescent="0.25">
      <c r="A138918">
        <v>1196891</v>
      </c>
      <c r="B138918">
        <v>34</v>
      </c>
      <c r="C138918">
        <v>12752</v>
      </c>
      <c r="D138918">
        <v>55791</v>
      </c>
      <c r="E138918" t="s">
        <v>65606</v>
      </c>
      <c r="F138918">
        <v>1</v>
      </c>
      <c r="G138918" t="s">
        <v>10</v>
      </c>
      <c r="I138918" s="3">
        <v>45091</v>
      </c>
      <c r="J138918" s="4">
        <v>23</v>
      </c>
      <c r="K138918" s="4">
        <v>41</v>
      </c>
      <c r="L138918" s="4">
        <v>38</v>
      </c>
    </row>
    <row r="138919" spans="1:12" x14ac:dyDescent="0.25">
      <c r="A138919">
        <v>1196892</v>
      </c>
      <c r="B138919">
        <v>40</v>
      </c>
      <c r="C138919">
        <v>18375</v>
      </c>
      <c r="D138919">
        <v>0</v>
      </c>
      <c r="E138919" t="s">
        <v>65607</v>
      </c>
      <c r="F138919">
        <v>1</v>
      </c>
      <c r="G138919" t="s">
        <v>10</v>
      </c>
      <c r="I138919" s="3">
        <v>45091</v>
      </c>
      <c r="J138919" s="4">
        <v>23</v>
      </c>
      <c r="K138919" s="4">
        <v>41</v>
      </c>
      <c r="L138919" s="4">
        <v>38</v>
      </c>
    </row>
    <row r="138920" spans="1:12" x14ac:dyDescent="0.25">
      <c r="A138920">
        <v>1196893</v>
      </c>
      <c r="B138920">
        <v>34</v>
      </c>
      <c r="C138920">
        <v>12341</v>
      </c>
      <c r="D138920">
        <v>0</v>
      </c>
      <c r="E138920" t="s">
        <v>65608</v>
      </c>
      <c r="F138920">
        <v>1</v>
      </c>
      <c r="G138920" t="s">
        <v>10</v>
      </c>
      <c r="I138920" s="3">
        <v>45091</v>
      </c>
      <c r="J138920" s="4">
        <v>23</v>
      </c>
      <c r="K138920" s="4">
        <v>41</v>
      </c>
      <c r="L138920" s="4">
        <v>39</v>
      </c>
    </row>
    <row r="138921" spans="1:12" x14ac:dyDescent="0.25">
      <c r="A138921">
        <v>1196894</v>
      </c>
      <c r="B138921">
        <v>40</v>
      </c>
      <c r="C138921">
        <v>15054</v>
      </c>
      <c r="D138921">
        <v>55795</v>
      </c>
      <c r="E138921" t="s">
        <v>65608</v>
      </c>
      <c r="F138921">
        <v>1</v>
      </c>
      <c r="G138921" t="s">
        <v>10</v>
      </c>
      <c r="I138921" s="3">
        <v>45091</v>
      </c>
      <c r="J138921" s="4">
        <v>23</v>
      </c>
      <c r="K138921" s="4">
        <v>41</v>
      </c>
      <c r="L138921" s="4">
        <v>39</v>
      </c>
    </row>
    <row r="138922" spans="1:12" x14ac:dyDescent="0.25">
      <c r="A138922">
        <v>1196895</v>
      </c>
      <c r="B138922">
        <v>40</v>
      </c>
      <c r="C138922">
        <v>18372</v>
      </c>
      <c r="D138922">
        <v>0</v>
      </c>
      <c r="E138922" t="s">
        <v>65608</v>
      </c>
      <c r="F138922">
        <v>1</v>
      </c>
      <c r="G138922" t="s">
        <v>10</v>
      </c>
      <c r="I138922" s="3">
        <v>45091</v>
      </c>
      <c r="J138922" s="4">
        <v>23</v>
      </c>
      <c r="K138922" s="4">
        <v>41</v>
      </c>
      <c r="L138922" s="4">
        <v>39</v>
      </c>
    </row>
    <row r="138923" spans="1:12" x14ac:dyDescent="0.25">
      <c r="A138923">
        <v>1196896</v>
      </c>
      <c r="B138923">
        <v>40</v>
      </c>
      <c r="C138923">
        <v>15051</v>
      </c>
      <c r="D138923">
        <v>0</v>
      </c>
      <c r="E138923" t="s">
        <v>65608</v>
      </c>
      <c r="F138923">
        <v>1</v>
      </c>
      <c r="G138923" t="s">
        <v>10</v>
      </c>
      <c r="I138923" s="3">
        <v>45091</v>
      </c>
      <c r="J138923" s="4">
        <v>23</v>
      </c>
      <c r="K138923" s="4">
        <v>41</v>
      </c>
      <c r="L138923" s="4">
        <v>39</v>
      </c>
    </row>
    <row r="138924" spans="1:12" x14ac:dyDescent="0.25">
      <c r="A138924">
        <v>1196897</v>
      </c>
      <c r="B138924">
        <v>34</v>
      </c>
      <c r="C138924">
        <v>7302</v>
      </c>
      <c r="D138924">
        <v>55793</v>
      </c>
      <c r="E138924" t="s">
        <v>65608</v>
      </c>
      <c r="F138924">
        <v>1</v>
      </c>
      <c r="G138924" t="s">
        <v>10</v>
      </c>
      <c r="I138924" s="3">
        <v>45091</v>
      </c>
      <c r="J138924" s="4">
        <v>23</v>
      </c>
      <c r="K138924" s="4">
        <v>41</v>
      </c>
      <c r="L138924" s="4">
        <v>39</v>
      </c>
    </row>
    <row r="138925" spans="1:12" x14ac:dyDescent="0.25">
      <c r="A138925">
        <v>1196898</v>
      </c>
      <c r="B138925">
        <v>34</v>
      </c>
      <c r="C138925">
        <v>10886</v>
      </c>
      <c r="D138925">
        <v>55792</v>
      </c>
      <c r="E138925" t="s">
        <v>65608</v>
      </c>
      <c r="F138925">
        <v>1</v>
      </c>
      <c r="G138925" t="s">
        <v>10</v>
      </c>
      <c r="I138925" s="3">
        <v>45091</v>
      </c>
      <c r="J138925" s="4">
        <v>23</v>
      </c>
      <c r="K138925" s="4">
        <v>41</v>
      </c>
      <c r="L138925" s="4">
        <v>39</v>
      </c>
    </row>
    <row r="138926" spans="1:12" x14ac:dyDescent="0.25">
      <c r="A138926">
        <v>1196899</v>
      </c>
      <c r="B138926">
        <v>40</v>
      </c>
      <c r="C138926">
        <v>18465</v>
      </c>
      <c r="D138926">
        <v>0</v>
      </c>
      <c r="E138926" t="s">
        <v>65609</v>
      </c>
      <c r="F138926">
        <v>1</v>
      </c>
      <c r="G138926" t="s">
        <v>10</v>
      </c>
      <c r="I138926" s="3">
        <v>45091</v>
      </c>
      <c r="J138926" s="4">
        <v>23</v>
      </c>
      <c r="K138926" s="4">
        <v>41</v>
      </c>
      <c r="L138926" s="4">
        <v>40</v>
      </c>
    </row>
    <row r="138927" spans="1:12" x14ac:dyDescent="0.25">
      <c r="A138927">
        <v>1196900</v>
      </c>
      <c r="B138927">
        <v>40</v>
      </c>
      <c r="C138927">
        <v>18375</v>
      </c>
      <c r="D138927">
        <v>0</v>
      </c>
      <c r="E138927" t="s">
        <v>65610</v>
      </c>
      <c r="F138927">
        <v>1</v>
      </c>
      <c r="G138927" t="s">
        <v>10</v>
      </c>
      <c r="I138927" s="3">
        <v>45091</v>
      </c>
      <c r="J138927" s="4">
        <v>23</v>
      </c>
      <c r="K138927" s="4">
        <v>41</v>
      </c>
      <c r="L138927" s="4">
        <v>41</v>
      </c>
    </row>
    <row r="138928" spans="1:12" x14ac:dyDescent="0.25">
      <c r="A138928">
        <v>1196901</v>
      </c>
      <c r="B138928">
        <v>34</v>
      </c>
      <c r="C138928">
        <v>12752</v>
      </c>
      <c r="D138928">
        <v>55791</v>
      </c>
      <c r="E138928" t="s">
        <v>65611</v>
      </c>
      <c r="F138928">
        <v>1</v>
      </c>
      <c r="G138928" t="s">
        <v>10</v>
      </c>
      <c r="I138928" s="3">
        <v>45091</v>
      </c>
      <c r="J138928" s="4">
        <v>23</v>
      </c>
      <c r="K138928" s="4">
        <v>41</v>
      </c>
      <c r="L138928" s="4">
        <v>42</v>
      </c>
    </row>
    <row r="138929" spans="1:12" x14ac:dyDescent="0.25">
      <c r="A138929">
        <v>1196902</v>
      </c>
      <c r="B138929">
        <v>34</v>
      </c>
      <c r="C138929">
        <v>10886</v>
      </c>
      <c r="D138929">
        <v>55792</v>
      </c>
      <c r="E138929" t="s">
        <v>65612</v>
      </c>
      <c r="F138929">
        <v>1</v>
      </c>
      <c r="G138929" t="s">
        <v>10</v>
      </c>
      <c r="I138929" s="3">
        <v>45091</v>
      </c>
      <c r="J138929" s="4">
        <v>23</v>
      </c>
      <c r="K138929" s="4">
        <v>41</v>
      </c>
      <c r="L138929" s="4">
        <v>43</v>
      </c>
    </row>
    <row r="138930" spans="1:12" x14ac:dyDescent="0.25">
      <c r="A138930">
        <v>1196903</v>
      </c>
      <c r="B138930">
        <v>40</v>
      </c>
      <c r="C138930">
        <v>15054</v>
      </c>
      <c r="D138930">
        <v>55795</v>
      </c>
      <c r="E138930" t="s">
        <v>65612</v>
      </c>
      <c r="F138930">
        <v>1</v>
      </c>
      <c r="G138930" t="s">
        <v>10</v>
      </c>
      <c r="I138930" s="3">
        <v>45091</v>
      </c>
      <c r="J138930" s="4">
        <v>23</v>
      </c>
      <c r="K138930" s="4">
        <v>41</v>
      </c>
      <c r="L138930" s="4">
        <v>43</v>
      </c>
    </row>
    <row r="138931" spans="1:12" x14ac:dyDescent="0.25">
      <c r="A138931">
        <v>1196904</v>
      </c>
      <c r="B138931">
        <v>40</v>
      </c>
      <c r="C138931">
        <v>18375</v>
      </c>
      <c r="D138931">
        <v>0</v>
      </c>
      <c r="E138931" t="s">
        <v>65613</v>
      </c>
      <c r="F138931">
        <v>1</v>
      </c>
      <c r="G138931" t="s">
        <v>10</v>
      </c>
      <c r="I138931" s="3">
        <v>45091</v>
      </c>
      <c r="J138931" s="4">
        <v>23</v>
      </c>
      <c r="K138931" s="4">
        <v>41</v>
      </c>
      <c r="L138931" s="4">
        <v>44</v>
      </c>
    </row>
    <row r="138932" spans="1:12" x14ac:dyDescent="0.25">
      <c r="A138932">
        <v>1196905</v>
      </c>
      <c r="B138932">
        <v>34</v>
      </c>
      <c r="C138932">
        <v>12341</v>
      </c>
      <c r="D138932">
        <v>0</v>
      </c>
      <c r="E138932" t="s">
        <v>65613</v>
      </c>
      <c r="F138932">
        <v>1</v>
      </c>
      <c r="G138932" t="s">
        <v>10</v>
      </c>
      <c r="I138932" s="3">
        <v>45091</v>
      </c>
      <c r="J138932" s="4">
        <v>23</v>
      </c>
      <c r="K138932" s="4">
        <v>41</v>
      </c>
      <c r="L138932" s="4">
        <v>44</v>
      </c>
    </row>
    <row r="138933" spans="1:12" x14ac:dyDescent="0.25">
      <c r="A138933">
        <v>1196906</v>
      </c>
      <c r="B138933">
        <v>40</v>
      </c>
      <c r="C138933">
        <v>18372</v>
      </c>
      <c r="D138933">
        <v>0</v>
      </c>
      <c r="E138933" t="s">
        <v>65613</v>
      </c>
      <c r="F138933">
        <v>1</v>
      </c>
      <c r="G138933" t="s">
        <v>10</v>
      </c>
      <c r="I138933" s="3">
        <v>45091</v>
      </c>
      <c r="J138933" s="4">
        <v>23</v>
      </c>
      <c r="K138933" s="4">
        <v>41</v>
      </c>
      <c r="L138933" s="4">
        <v>44</v>
      </c>
    </row>
    <row r="138934" spans="1:12" x14ac:dyDescent="0.25">
      <c r="A138934">
        <v>1196907</v>
      </c>
      <c r="B138934">
        <v>34</v>
      </c>
      <c r="C138934">
        <v>7302</v>
      </c>
      <c r="D138934">
        <v>55793</v>
      </c>
      <c r="E138934" t="s">
        <v>65613</v>
      </c>
      <c r="F138934">
        <v>1</v>
      </c>
      <c r="G138934" t="s">
        <v>10</v>
      </c>
      <c r="I138934" s="3">
        <v>45091</v>
      </c>
      <c r="J138934" s="4">
        <v>23</v>
      </c>
      <c r="K138934" s="4">
        <v>41</v>
      </c>
      <c r="L138934" s="4">
        <v>44</v>
      </c>
    </row>
    <row r="138935" spans="1:12" x14ac:dyDescent="0.25">
      <c r="A138935">
        <v>1196908</v>
      </c>
      <c r="B138935">
        <v>34</v>
      </c>
      <c r="C138935">
        <v>10886</v>
      </c>
      <c r="D138935">
        <v>55792</v>
      </c>
      <c r="E138935" t="s">
        <v>65614</v>
      </c>
      <c r="F138935">
        <v>1</v>
      </c>
      <c r="G138935" t="s">
        <v>10</v>
      </c>
      <c r="I138935" s="3">
        <v>45091</v>
      </c>
      <c r="J138935" s="4">
        <v>23</v>
      </c>
      <c r="K138935" s="4">
        <v>41</v>
      </c>
      <c r="L138935" s="4">
        <v>46</v>
      </c>
    </row>
    <row r="138936" spans="1:12" x14ac:dyDescent="0.25">
      <c r="A138936">
        <v>1196909</v>
      </c>
      <c r="B138936">
        <v>34</v>
      </c>
      <c r="C138936">
        <v>12752</v>
      </c>
      <c r="D138936">
        <v>55791</v>
      </c>
      <c r="E138936" t="s">
        <v>65614</v>
      </c>
      <c r="F138936">
        <v>1</v>
      </c>
      <c r="G138936" t="s">
        <v>10</v>
      </c>
      <c r="I138936" s="3">
        <v>45091</v>
      </c>
      <c r="J138936" s="4">
        <v>23</v>
      </c>
      <c r="K138936" s="4">
        <v>41</v>
      </c>
      <c r="L138936" s="4">
        <v>46</v>
      </c>
    </row>
    <row r="138937" spans="1:12" x14ac:dyDescent="0.25">
      <c r="A138937">
        <v>1196910</v>
      </c>
      <c r="B138937">
        <v>40</v>
      </c>
      <c r="C138937">
        <v>18375</v>
      </c>
      <c r="D138937">
        <v>0</v>
      </c>
      <c r="E138937" t="s">
        <v>65615</v>
      </c>
      <c r="F138937">
        <v>1</v>
      </c>
      <c r="G138937" t="s">
        <v>10</v>
      </c>
      <c r="I138937" s="3">
        <v>45091</v>
      </c>
      <c r="J138937" s="4">
        <v>23</v>
      </c>
      <c r="K138937" s="4">
        <v>41</v>
      </c>
      <c r="L138937" s="4">
        <v>47</v>
      </c>
    </row>
    <row r="138938" spans="1:12" x14ac:dyDescent="0.25">
      <c r="A138938">
        <v>1196911</v>
      </c>
      <c r="B138938">
        <v>40</v>
      </c>
      <c r="C138938">
        <v>15054</v>
      </c>
      <c r="D138938">
        <v>55795</v>
      </c>
      <c r="E138938" t="s">
        <v>65615</v>
      </c>
      <c r="F138938">
        <v>1</v>
      </c>
      <c r="G138938" t="s">
        <v>10</v>
      </c>
      <c r="I138938" s="3">
        <v>45091</v>
      </c>
      <c r="J138938" s="4">
        <v>23</v>
      </c>
      <c r="K138938" s="4">
        <v>41</v>
      </c>
      <c r="L138938" s="4">
        <v>47</v>
      </c>
    </row>
    <row r="138939" spans="1:12" x14ac:dyDescent="0.25">
      <c r="A138939">
        <v>1196912</v>
      </c>
      <c r="B138939">
        <v>34</v>
      </c>
      <c r="C138939">
        <v>7302</v>
      </c>
      <c r="D138939">
        <v>55793</v>
      </c>
      <c r="E138939" t="s">
        <v>65616</v>
      </c>
      <c r="F138939">
        <v>1</v>
      </c>
      <c r="G138939" t="s">
        <v>10</v>
      </c>
      <c r="I138939" s="3">
        <v>45091</v>
      </c>
      <c r="J138939" s="4">
        <v>23</v>
      </c>
      <c r="K138939" s="4">
        <v>41</v>
      </c>
      <c r="L138939" s="4">
        <v>48</v>
      </c>
    </row>
    <row r="138940" spans="1:12" x14ac:dyDescent="0.25">
      <c r="A138940">
        <v>1196913</v>
      </c>
      <c r="B138940">
        <v>40</v>
      </c>
      <c r="C138940">
        <v>13881</v>
      </c>
      <c r="D138940">
        <v>0</v>
      </c>
      <c r="E138940" t="s">
        <v>65617</v>
      </c>
      <c r="F138940">
        <v>1</v>
      </c>
      <c r="G138940" t="s">
        <v>10</v>
      </c>
      <c r="I138940" s="3">
        <v>45091</v>
      </c>
      <c r="J138940" s="4">
        <v>23</v>
      </c>
      <c r="K138940" s="4">
        <v>41</v>
      </c>
      <c r="L138940" s="4">
        <v>49</v>
      </c>
    </row>
    <row r="138941" spans="1:12" x14ac:dyDescent="0.25">
      <c r="A138941">
        <v>1196914</v>
      </c>
      <c r="B138941">
        <v>34</v>
      </c>
      <c r="C138941">
        <v>12341</v>
      </c>
      <c r="D138941">
        <v>0</v>
      </c>
      <c r="E138941" t="s">
        <v>65617</v>
      </c>
      <c r="F138941">
        <v>1</v>
      </c>
      <c r="G138941" t="s">
        <v>10</v>
      </c>
      <c r="I138941" s="3">
        <v>45091</v>
      </c>
      <c r="J138941" s="4">
        <v>23</v>
      </c>
      <c r="K138941" s="4">
        <v>41</v>
      </c>
      <c r="L138941" s="4">
        <v>49</v>
      </c>
    </row>
    <row r="138942" spans="1:12" x14ac:dyDescent="0.25">
      <c r="A138942">
        <v>1196915</v>
      </c>
      <c r="B138942">
        <v>34</v>
      </c>
      <c r="C138942">
        <v>10886</v>
      </c>
      <c r="D138942">
        <v>55792</v>
      </c>
      <c r="E138942" t="s">
        <v>65618</v>
      </c>
      <c r="F138942">
        <v>1</v>
      </c>
      <c r="G138942" t="s">
        <v>10</v>
      </c>
      <c r="I138942" s="3">
        <v>45091</v>
      </c>
      <c r="J138942" s="4">
        <v>23</v>
      </c>
      <c r="K138942" s="4">
        <v>41</v>
      </c>
      <c r="L138942" s="4">
        <v>50</v>
      </c>
    </row>
    <row r="138943" spans="1:12" x14ac:dyDescent="0.25">
      <c r="A138943">
        <v>1196916</v>
      </c>
      <c r="B138943">
        <v>34</v>
      </c>
      <c r="C138943">
        <v>10951</v>
      </c>
      <c r="D138943">
        <v>0</v>
      </c>
      <c r="E138943" t="s">
        <v>65618</v>
      </c>
      <c r="F138943">
        <v>1</v>
      </c>
      <c r="G138943" t="s">
        <v>10</v>
      </c>
      <c r="I138943" s="3">
        <v>45091</v>
      </c>
      <c r="J138943" s="4">
        <v>23</v>
      </c>
      <c r="K138943" s="4">
        <v>41</v>
      </c>
      <c r="L138943" s="4">
        <v>50</v>
      </c>
    </row>
    <row r="138944" spans="1:12" x14ac:dyDescent="0.25">
      <c r="A138944">
        <v>1196917</v>
      </c>
      <c r="B138944">
        <v>40</v>
      </c>
      <c r="C138944">
        <v>15054</v>
      </c>
      <c r="D138944">
        <v>55795</v>
      </c>
      <c r="E138944" t="s">
        <v>65618</v>
      </c>
      <c r="F138944">
        <v>1</v>
      </c>
      <c r="G138944" t="s">
        <v>10</v>
      </c>
      <c r="I138944" s="3">
        <v>45091</v>
      </c>
      <c r="J138944" s="4">
        <v>23</v>
      </c>
      <c r="K138944" s="4">
        <v>41</v>
      </c>
      <c r="L138944" s="4">
        <v>50</v>
      </c>
    </row>
    <row r="138945" spans="1:12" x14ac:dyDescent="0.25">
      <c r="A138945">
        <v>1196918</v>
      </c>
      <c r="B138945">
        <v>40</v>
      </c>
      <c r="C138945">
        <v>18375</v>
      </c>
      <c r="D138945">
        <v>0</v>
      </c>
      <c r="E138945" t="s">
        <v>65619</v>
      </c>
      <c r="F138945">
        <v>1</v>
      </c>
      <c r="G138945" t="s">
        <v>10</v>
      </c>
      <c r="I138945" s="3">
        <v>45091</v>
      </c>
      <c r="J138945" s="4">
        <v>23</v>
      </c>
      <c r="K138945" s="4">
        <v>41</v>
      </c>
      <c r="L138945" s="4">
        <v>51</v>
      </c>
    </row>
    <row r="138946" spans="1:12" x14ac:dyDescent="0.25">
      <c r="A138946">
        <v>1196919</v>
      </c>
      <c r="B138946">
        <v>34</v>
      </c>
      <c r="C138946">
        <v>12752</v>
      </c>
      <c r="D138946">
        <v>55791</v>
      </c>
      <c r="E138946" t="s">
        <v>65619</v>
      </c>
      <c r="F138946">
        <v>1</v>
      </c>
      <c r="G138946" t="s">
        <v>10</v>
      </c>
      <c r="I138946" s="3">
        <v>45091</v>
      </c>
      <c r="J138946" s="4">
        <v>23</v>
      </c>
      <c r="K138946" s="4">
        <v>41</v>
      </c>
      <c r="L138946" s="4">
        <v>51</v>
      </c>
    </row>
    <row r="138947" spans="1:12" x14ac:dyDescent="0.25">
      <c r="A138947">
        <v>1196920</v>
      </c>
      <c r="B138947">
        <v>40</v>
      </c>
      <c r="C138947">
        <v>15051</v>
      </c>
      <c r="D138947">
        <v>55796</v>
      </c>
      <c r="E138947" t="s">
        <v>65620</v>
      </c>
      <c r="F138947">
        <v>1</v>
      </c>
      <c r="G138947" t="s">
        <v>10</v>
      </c>
      <c r="I138947" s="3">
        <v>45091</v>
      </c>
      <c r="J138947" s="4">
        <v>23</v>
      </c>
      <c r="K138947" s="4">
        <v>41</v>
      </c>
      <c r="L138947" s="4">
        <v>52</v>
      </c>
    </row>
    <row r="138948" spans="1:12" x14ac:dyDescent="0.25">
      <c r="A138948">
        <v>1196921</v>
      </c>
      <c r="B138948">
        <v>40</v>
      </c>
      <c r="C138948">
        <v>13881</v>
      </c>
      <c r="D138948">
        <v>0</v>
      </c>
      <c r="E138948" t="s">
        <v>65620</v>
      </c>
      <c r="F138948">
        <v>1</v>
      </c>
      <c r="G138948" t="s">
        <v>10</v>
      </c>
      <c r="I138948" s="3">
        <v>45091</v>
      </c>
      <c r="J138948" s="4">
        <v>23</v>
      </c>
      <c r="K138948" s="4">
        <v>41</v>
      </c>
      <c r="L138948" s="4">
        <v>52</v>
      </c>
    </row>
    <row r="138949" spans="1:12" x14ac:dyDescent="0.25">
      <c r="A138949">
        <v>1196922</v>
      </c>
      <c r="B138949">
        <v>34</v>
      </c>
      <c r="C138949">
        <v>12341</v>
      </c>
      <c r="D138949">
        <v>0</v>
      </c>
      <c r="E138949" t="s">
        <v>65621</v>
      </c>
      <c r="F138949">
        <v>1</v>
      </c>
      <c r="G138949" t="s">
        <v>10</v>
      </c>
      <c r="I138949" s="3">
        <v>45091</v>
      </c>
      <c r="J138949" s="4">
        <v>23</v>
      </c>
      <c r="K138949" s="4">
        <v>41</v>
      </c>
      <c r="L138949" s="4">
        <v>53</v>
      </c>
    </row>
    <row r="138950" spans="1:12" x14ac:dyDescent="0.25">
      <c r="A138950">
        <v>1196923</v>
      </c>
      <c r="B138950">
        <v>34</v>
      </c>
      <c r="C138950">
        <v>10951</v>
      </c>
      <c r="D138950">
        <v>0</v>
      </c>
      <c r="E138950" t="s">
        <v>65621</v>
      </c>
      <c r="F138950">
        <v>1</v>
      </c>
      <c r="G138950" t="s">
        <v>10</v>
      </c>
      <c r="I138950" s="3">
        <v>45091</v>
      </c>
      <c r="J138950" s="4">
        <v>23</v>
      </c>
      <c r="K138950" s="4">
        <v>41</v>
      </c>
      <c r="L138950" s="4">
        <v>53</v>
      </c>
    </row>
    <row r="138951" spans="1:12" x14ac:dyDescent="0.25">
      <c r="A138951">
        <v>1196924</v>
      </c>
      <c r="B138951">
        <v>40</v>
      </c>
      <c r="C138951">
        <v>15054</v>
      </c>
      <c r="D138951">
        <v>55795</v>
      </c>
      <c r="E138951" t="s">
        <v>65622</v>
      </c>
      <c r="F138951">
        <v>1</v>
      </c>
      <c r="G138951" t="s">
        <v>10</v>
      </c>
      <c r="I138951" s="3">
        <v>45091</v>
      </c>
      <c r="J138951" s="4">
        <v>23</v>
      </c>
      <c r="K138951" s="4">
        <v>41</v>
      </c>
      <c r="L138951" s="4">
        <v>54</v>
      </c>
    </row>
    <row r="138952" spans="1:12" x14ac:dyDescent="0.25">
      <c r="A138952">
        <v>1196925</v>
      </c>
      <c r="B138952">
        <v>40</v>
      </c>
      <c r="C138952">
        <v>18375</v>
      </c>
      <c r="D138952">
        <v>0</v>
      </c>
      <c r="E138952" t="s">
        <v>65622</v>
      </c>
      <c r="F138952">
        <v>1</v>
      </c>
      <c r="G138952" t="s">
        <v>10</v>
      </c>
      <c r="I138952" s="3">
        <v>45091</v>
      </c>
      <c r="J138952" s="4">
        <v>23</v>
      </c>
      <c r="K138952" s="4">
        <v>41</v>
      </c>
      <c r="L138952" s="4">
        <v>54</v>
      </c>
    </row>
    <row r="138953" spans="1:12" x14ac:dyDescent="0.25">
      <c r="A138953">
        <v>1196926</v>
      </c>
      <c r="B138953">
        <v>40</v>
      </c>
      <c r="C138953">
        <v>15051</v>
      </c>
      <c r="D138953">
        <v>55796</v>
      </c>
      <c r="E138953" t="s">
        <v>65623</v>
      </c>
      <c r="F138953">
        <v>1</v>
      </c>
      <c r="G138953" t="s">
        <v>10</v>
      </c>
      <c r="I138953" s="3">
        <v>45091</v>
      </c>
      <c r="J138953" s="4">
        <v>23</v>
      </c>
      <c r="K138953" s="4">
        <v>41</v>
      </c>
      <c r="L138953" s="4">
        <v>55</v>
      </c>
    </row>
    <row r="138954" spans="1:12" x14ac:dyDescent="0.25">
      <c r="A138954">
        <v>1196927</v>
      </c>
      <c r="B138954">
        <v>34</v>
      </c>
      <c r="C138954">
        <v>10951</v>
      </c>
      <c r="D138954">
        <v>0</v>
      </c>
      <c r="E138954" t="s">
        <v>65624</v>
      </c>
      <c r="F138954">
        <v>1</v>
      </c>
      <c r="G138954" t="s">
        <v>10</v>
      </c>
      <c r="I138954" s="3">
        <v>45091</v>
      </c>
      <c r="J138954" s="4">
        <v>23</v>
      </c>
      <c r="K138954" s="4">
        <v>41</v>
      </c>
      <c r="L138954" s="4">
        <v>56</v>
      </c>
    </row>
    <row r="138955" spans="1:12" x14ac:dyDescent="0.25">
      <c r="A138955">
        <v>1196928</v>
      </c>
      <c r="B138955">
        <v>34</v>
      </c>
      <c r="C138955">
        <v>7302</v>
      </c>
      <c r="D138955">
        <v>55793</v>
      </c>
      <c r="E138955" t="s">
        <v>65624</v>
      </c>
      <c r="F138955">
        <v>1</v>
      </c>
      <c r="G138955" t="s">
        <v>10</v>
      </c>
      <c r="I138955" s="3">
        <v>45091</v>
      </c>
      <c r="J138955" s="4">
        <v>23</v>
      </c>
      <c r="K138955" s="4">
        <v>41</v>
      </c>
      <c r="L138955" s="4">
        <v>56</v>
      </c>
    </row>
    <row r="138956" spans="1:12" x14ac:dyDescent="0.25">
      <c r="A138956">
        <v>1196929</v>
      </c>
      <c r="B138956">
        <v>40</v>
      </c>
      <c r="C138956">
        <v>13881</v>
      </c>
      <c r="D138956">
        <v>0</v>
      </c>
      <c r="E138956" t="s">
        <v>65625</v>
      </c>
      <c r="F138956">
        <v>1</v>
      </c>
      <c r="G138956" t="s">
        <v>10</v>
      </c>
      <c r="I138956" s="3">
        <v>45091</v>
      </c>
      <c r="J138956" s="4">
        <v>23</v>
      </c>
      <c r="K138956" s="4">
        <v>41</v>
      </c>
      <c r="L138956" s="4">
        <v>57</v>
      </c>
    </row>
    <row r="138957" spans="1:12" x14ac:dyDescent="0.25">
      <c r="A138957">
        <v>1196930</v>
      </c>
      <c r="B138957">
        <v>40</v>
      </c>
      <c r="C138957">
        <v>18375</v>
      </c>
      <c r="D138957">
        <v>0</v>
      </c>
      <c r="E138957" t="s">
        <v>65625</v>
      </c>
      <c r="F138957">
        <v>1</v>
      </c>
      <c r="G138957" t="s">
        <v>10</v>
      </c>
      <c r="I138957" s="3">
        <v>45091</v>
      </c>
      <c r="J138957" s="4">
        <v>23</v>
      </c>
      <c r="K138957" s="4">
        <v>41</v>
      </c>
      <c r="L138957" s="4">
        <v>57</v>
      </c>
    </row>
    <row r="138958" spans="1:12" x14ac:dyDescent="0.25">
      <c r="A138958">
        <v>1196931</v>
      </c>
      <c r="B138958">
        <v>40</v>
      </c>
      <c r="C138958">
        <v>15054</v>
      </c>
      <c r="D138958">
        <v>55795</v>
      </c>
      <c r="E138958" t="s">
        <v>65625</v>
      </c>
      <c r="F138958">
        <v>1</v>
      </c>
      <c r="G138958" t="s">
        <v>10</v>
      </c>
      <c r="I138958" s="3">
        <v>45091</v>
      </c>
      <c r="J138958" s="4">
        <v>23</v>
      </c>
      <c r="K138958" s="4">
        <v>41</v>
      </c>
      <c r="L138958" s="4">
        <v>57</v>
      </c>
    </row>
    <row r="138959" spans="1:12" x14ac:dyDescent="0.25">
      <c r="A138959">
        <v>1196932</v>
      </c>
      <c r="B138959">
        <v>34</v>
      </c>
      <c r="C138959">
        <v>12341</v>
      </c>
      <c r="D138959">
        <v>0</v>
      </c>
      <c r="E138959" t="s">
        <v>65626</v>
      </c>
      <c r="F138959">
        <v>1</v>
      </c>
      <c r="G138959" t="s">
        <v>10</v>
      </c>
      <c r="I138959" s="3">
        <v>45091</v>
      </c>
      <c r="J138959" s="4">
        <v>23</v>
      </c>
      <c r="K138959" s="4">
        <v>41</v>
      </c>
      <c r="L138959" s="4">
        <v>58</v>
      </c>
    </row>
    <row r="138960" spans="1:12" x14ac:dyDescent="0.25">
      <c r="A138960">
        <v>1196933</v>
      </c>
      <c r="B138960">
        <v>40</v>
      </c>
      <c r="C138960">
        <v>15051</v>
      </c>
      <c r="D138960">
        <v>55796</v>
      </c>
      <c r="E138960" t="s">
        <v>65626</v>
      </c>
      <c r="F138960">
        <v>1</v>
      </c>
      <c r="G138960" t="s">
        <v>10</v>
      </c>
      <c r="I138960" s="3">
        <v>45091</v>
      </c>
      <c r="J138960" s="4">
        <v>23</v>
      </c>
      <c r="K138960" s="4">
        <v>41</v>
      </c>
      <c r="L138960" s="4">
        <v>58</v>
      </c>
    </row>
    <row r="138961" spans="1:12" x14ac:dyDescent="0.25">
      <c r="A138961">
        <v>1196934</v>
      </c>
      <c r="B138961">
        <v>40</v>
      </c>
      <c r="C138961">
        <v>9992</v>
      </c>
      <c r="D138961">
        <v>0</v>
      </c>
      <c r="E138961" t="s">
        <v>65627</v>
      </c>
      <c r="F138961">
        <v>1</v>
      </c>
      <c r="G138961" t="s">
        <v>10</v>
      </c>
      <c r="I138961" s="3">
        <v>45091</v>
      </c>
      <c r="J138961" s="4">
        <v>23</v>
      </c>
      <c r="K138961" s="4">
        <v>41</v>
      </c>
      <c r="L138961" s="4">
        <v>59</v>
      </c>
    </row>
    <row r="138962" spans="1:12" x14ac:dyDescent="0.25">
      <c r="A138962">
        <v>1196935</v>
      </c>
      <c r="B138962">
        <v>34</v>
      </c>
      <c r="C138962">
        <v>10951</v>
      </c>
      <c r="D138962">
        <v>0</v>
      </c>
      <c r="E138962" t="s">
        <v>65627</v>
      </c>
      <c r="F138962">
        <v>1</v>
      </c>
      <c r="G138962" t="s">
        <v>10</v>
      </c>
      <c r="I138962" s="3">
        <v>45091</v>
      </c>
      <c r="J138962" s="4">
        <v>23</v>
      </c>
      <c r="K138962" s="4">
        <v>41</v>
      </c>
      <c r="L138962" s="4">
        <v>59</v>
      </c>
    </row>
    <row r="138963" spans="1:12" x14ac:dyDescent="0.25">
      <c r="A138963">
        <v>1196936</v>
      </c>
      <c r="B138963">
        <v>40</v>
      </c>
      <c r="C138963">
        <v>18375</v>
      </c>
      <c r="D138963">
        <v>55794</v>
      </c>
      <c r="E138963" t="s">
        <v>65628</v>
      </c>
      <c r="F138963">
        <v>1</v>
      </c>
      <c r="G138963" t="s">
        <v>10</v>
      </c>
      <c r="I138963" s="3">
        <v>45091</v>
      </c>
      <c r="J138963" s="4">
        <v>23</v>
      </c>
      <c r="K138963" s="4">
        <v>42</v>
      </c>
      <c r="L138963" s="4">
        <v>0</v>
      </c>
    </row>
    <row r="138964" spans="1:12" x14ac:dyDescent="0.25">
      <c r="A138964">
        <v>1196937</v>
      </c>
      <c r="B138964">
        <v>40</v>
      </c>
      <c r="C138964">
        <v>15054</v>
      </c>
      <c r="D138964">
        <v>55795</v>
      </c>
      <c r="E138964" t="s">
        <v>65629</v>
      </c>
      <c r="F138964">
        <v>1</v>
      </c>
      <c r="G138964" t="s">
        <v>10</v>
      </c>
      <c r="I138964" s="3">
        <v>45091</v>
      </c>
      <c r="J138964" s="4">
        <v>23</v>
      </c>
      <c r="K138964" s="4">
        <v>42</v>
      </c>
      <c r="L138964" s="4">
        <v>1</v>
      </c>
    </row>
    <row r="138965" spans="1:12" x14ac:dyDescent="0.25">
      <c r="A138965">
        <v>1196938</v>
      </c>
      <c r="B138965">
        <v>34</v>
      </c>
      <c r="C138965">
        <v>7302</v>
      </c>
      <c r="D138965">
        <v>55793</v>
      </c>
      <c r="E138965" t="s">
        <v>65629</v>
      </c>
      <c r="F138965">
        <v>1</v>
      </c>
      <c r="G138965" t="s">
        <v>10</v>
      </c>
      <c r="I138965" s="3">
        <v>45091</v>
      </c>
      <c r="J138965" s="4">
        <v>23</v>
      </c>
      <c r="K138965" s="4">
        <v>42</v>
      </c>
      <c r="L138965" s="4">
        <v>1</v>
      </c>
    </row>
    <row r="138966" spans="1:12" x14ac:dyDescent="0.25">
      <c r="A138966">
        <v>1196939</v>
      </c>
      <c r="B138966">
        <v>40</v>
      </c>
      <c r="C138966">
        <v>15089</v>
      </c>
      <c r="D138966">
        <v>0</v>
      </c>
      <c r="E138966" t="s">
        <v>65629</v>
      </c>
      <c r="F138966">
        <v>1</v>
      </c>
      <c r="G138966" t="s">
        <v>10</v>
      </c>
      <c r="I138966" s="3">
        <v>45091</v>
      </c>
      <c r="J138966" s="4">
        <v>23</v>
      </c>
      <c r="K138966" s="4">
        <v>42</v>
      </c>
      <c r="L138966" s="4">
        <v>1</v>
      </c>
    </row>
    <row r="138967" spans="1:12" x14ac:dyDescent="0.25">
      <c r="A138967">
        <v>1196940</v>
      </c>
      <c r="B138967">
        <v>34</v>
      </c>
      <c r="C138967">
        <v>10951</v>
      </c>
      <c r="D138967">
        <v>0</v>
      </c>
      <c r="E138967" t="s">
        <v>65630</v>
      </c>
      <c r="F138967">
        <v>1</v>
      </c>
      <c r="G138967" t="s">
        <v>10</v>
      </c>
      <c r="I138967" s="3">
        <v>45091</v>
      </c>
      <c r="J138967" s="4">
        <v>23</v>
      </c>
      <c r="K138967" s="4">
        <v>42</v>
      </c>
      <c r="L138967" s="4">
        <v>2</v>
      </c>
    </row>
    <row r="138968" spans="1:12" x14ac:dyDescent="0.25">
      <c r="A138968">
        <v>1196941</v>
      </c>
      <c r="B138968">
        <v>34</v>
      </c>
      <c r="C138968">
        <v>12752</v>
      </c>
      <c r="D138968">
        <v>55791</v>
      </c>
      <c r="E138968" t="s">
        <v>65630</v>
      </c>
      <c r="F138968">
        <v>1</v>
      </c>
      <c r="G138968" t="s">
        <v>10</v>
      </c>
      <c r="I138968" s="3">
        <v>45091</v>
      </c>
      <c r="J138968" s="4">
        <v>23</v>
      </c>
      <c r="K138968" s="4">
        <v>42</v>
      </c>
      <c r="L138968" s="4">
        <v>2</v>
      </c>
    </row>
    <row r="138969" spans="1:12" x14ac:dyDescent="0.25">
      <c r="A138969">
        <v>1196942</v>
      </c>
      <c r="B138969">
        <v>40</v>
      </c>
      <c r="C138969">
        <v>15051</v>
      </c>
      <c r="D138969">
        <v>55796</v>
      </c>
      <c r="E138969" t="s">
        <v>65630</v>
      </c>
      <c r="F138969">
        <v>1</v>
      </c>
      <c r="G138969" t="s">
        <v>10</v>
      </c>
      <c r="I138969" s="3">
        <v>45091</v>
      </c>
      <c r="J138969" s="4">
        <v>23</v>
      </c>
      <c r="K138969" s="4">
        <v>42</v>
      </c>
      <c r="L138969" s="4">
        <v>2</v>
      </c>
    </row>
    <row r="138970" spans="1:12" x14ac:dyDescent="0.25">
      <c r="A138970">
        <v>1196943</v>
      </c>
      <c r="B138970">
        <v>40</v>
      </c>
      <c r="C138970">
        <v>9992</v>
      </c>
      <c r="D138970">
        <v>0</v>
      </c>
      <c r="E138970" t="s">
        <v>65630</v>
      </c>
      <c r="F138970">
        <v>1</v>
      </c>
      <c r="G138970" t="s">
        <v>10</v>
      </c>
      <c r="I138970" s="3">
        <v>45091</v>
      </c>
      <c r="J138970" s="4">
        <v>23</v>
      </c>
      <c r="K138970" s="4">
        <v>42</v>
      </c>
      <c r="L138970" s="4">
        <v>2</v>
      </c>
    </row>
    <row r="138971" spans="1:12" x14ac:dyDescent="0.25">
      <c r="A138971">
        <v>1196944</v>
      </c>
      <c r="B138971">
        <v>40</v>
      </c>
      <c r="C138971">
        <v>18375</v>
      </c>
      <c r="D138971">
        <v>55794</v>
      </c>
      <c r="E138971" t="s">
        <v>65631</v>
      </c>
      <c r="F138971">
        <v>1</v>
      </c>
      <c r="G138971" t="s">
        <v>10</v>
      </c>
      <c r="I138971" s="3">
        <v>45091</v>
      </c>
      <c r="J138971" s="4">
        <v>23</v>
      </c>
      <c r="K138971" s="4">
        <v>42</v>
      </c>
      <c r="L138971" s="4">
        <v>4</v>
      </c>
    </row>
    <row r="138972" spans="1:12" x14ac:dyDescent="0.25">
      <c r="A138972">
        <v>1196945</v>
      </c>
      <c r="B138972">
        <v>40</v>
      </c>
      <c r="C138972">
        <v>15054</v>
      </c>
      <c r="D138972">
        <v>55795</v>
      </c>
      <c r="E138972" t="s">
        <v>65631</v>
      </c>
      <c r="F138972">
        <v>1</v>
      </c>
      <c r="G138972" t="s">
        <v>10</v>
      </c>
      <c r="I138972" s="3">
        <v>45091</v>
      </c>
      <c r="J138972" s="4">
        <v>23</v>
      </c>
      <c r="K138972" s="4">
        <v>42</v>
      </c>
      <c r="L138972" s="4">
        <v>4</v>
      </c>
    </row>
    <row r="138973" spans="1:12" x14ac:dyDescent="0.25">
      <c r="A138973">
        <v>1196946</v>
      </c>
      <c r="B138973">
        <v>40</v>
      </c>
      <c r="C138973">
        <v>15089</v>
      </c>
      <c r="D138973">
        <v>0</v>
      </c>
      <c r="E138973" t="s">
        <v>65632</v>
      </c>
      <c r="F138973">
        <v>1</v>
      </c>
      <c r="G138973" t="s">
        <v>10</v>
      </c>
      <c r="I138973" s="3">
        <v>45091</v>
      </c>
      <c r="J138973" s="4">
        <v>23</v>
      </c>
      <c r="K138973" s="4">
        <v>42</v>
      </c>
      <c r="L138973" s="4">
        <v>5</v>
      </c>
    </row>
    <row r="138974" spans="1:12" x14ac:dyDescent="0.25">
      <c r="A138974">
        <v>1196947</v>
      </c>
      <c r="B138974">
        <v>34</v>
      </c>
      <c r="C138974">
        <v>10951</v>
      </c>
      <c r="D138974">
        <v>0</v>
      </c>
      <c r="E138974" t="s">
        <v>65633</v>
      </c>
      <c r="F138974">
        <v>1</v>
      </c>
      <c r="G138974" t="s">
        <v>10</v>
      </c>
      <c r="I138974" s="3">
        <v>45091</v>
      </c>
      <c r="J138974" s="4">
        <v>23</v>
      </c>
      <c r="K138974" s="4">
        <v>42</v>
      </c>
      <c r="L138974" s="4">
        <v>6</v>
      </c>
    </row>
    <row r="138975" spans="1:12" x14ac:dyDescent="0.25">
      <c r="A138975">
        <v>1196948</v>
      </c>
      <c r="B138975">
        <v>40</v>
      </c>
      <c r="C138975">
        <v>15051</v>
      </c>
      <c r="D138975">
        <v>55796</v>
      </c>
      <c r="E138975" t="s">
        <v>65633</v>
      </c>
      <c r="F138975">
        <v>1</v>
      </c>
      <c r="G138975" t="s">
        <v>10</v>
      </c>
      <c r="I138975" s="3">
        <v>45091</v>
      </c>
      <c r="J138975" s="4">
        <v>23</v>
      </c>
      <c r="K138975" s="4">
        <v>42</v>
      </c>
      <c r="L138975" s="4">
        <v>6</v>
      </c>
    </row>
    <row r="138976" spans="1:12" x14ac:dyDescent="0.25">
      <c r="A138976">
        <v>1196949</v>
      </c>
      <c r="B138976">
        <v>40</v>
      </c>
      <c r="C138976">
        <v>9992</v>
      </c>
      <c r="D138976">
        <v>0</v>
      </c>
      <c r="E138976" t="s">
        <v>65633</v>
      </c>
      <c r="F138976">
        <v>1</v>
      </c>
      <c r="G138976" t="s">
        <v>10</v>
      </c>
      <c r="I138976" s="3">
        <v>45091</v>
      </c>
      <c r="J138976" s="4">
        <v>23</v>
      </c>
      <c r="K138976" s="4">
        <v>42</v>
      </c>
      <c r="L138976" s="4">
        <v>6</v>
      </c>
    </row>
    <row r="138977" spans="1:12" x14ac:dyDescent="0.25">
      <c r="A138977">
        <v>1196950</v>
      </c>
      <c r="B138977">
        <v>40</v>
      </c>
      <c r="C138977">
        <v>18375</v>
      </c>
      <c r="D138977">
        <v>55794</v>
      </c>
      <c r="E138977" t="s">
        <v>65633</v>
      </c>
      <c r="F138977">
        <v>1</v>
      </c>
      <c r="G138977" t="s">
        <v>10</v>
      </c>
      <c r="I138977" s="3">
        <v>45091</v>
      </c>
      <c r="J138977" s="4">
        <v>23</v>
      </c>
      <c r="K138977" s="4">
        <v>42</v>
      </c>
      <c r="L138977" s="4">
        <v>6</v>
      </c>
    </row>
    <row r="138978" spans="1:12" x14ac:dyDescent="0.25">
      <c r="A138978">
        <v>1196951</v>
      </c>
      <c r="B138978">
        <v>40</v>
      </c>
      <c r="C138978">
        <v>15054</v>
      </c>
      <c r="D138978">
        <v>55795</v>
      </c>
      <c r="E138978" t="s">
        <v>65634</v>
      </c>
      <c r="F138978">
        <v>1</v>
      </c>
      <c r="G138978" t="s">
        <v>10</v>
      </c>
      <c r="I138978" s="3">
        <v>45091</v>
      </c>
      <c r="J138978" s="4">
        <v>23</v>
      </c>
      <c r="K138978" s="4">
        <v>42</v>
      </c>
      <c r="L138978" s="4">
        <v>8</v>
      </c>
    </row>
    <row r="138979" spans="1:12" x14ac:dyDescent="0.25">
      <c r="A138979">
        <v>1196952</v>
      </c>
      <c r="B138979">
        <v>40</v>
      </c>
      <c r="C138979">
        <v>15089</v>
      </c>
      <c r="D138979">
        <v>0</v>
      </c>
      <c r="E138979" t="s">
        <v>65634</v>
      </c>
      <c r="F138979">
        <v>1</v>
      </c>
      <c r="G138979" t="s">
        <v>10</v>
      </c>
      <c r="I138979" s="3">
        <v>45091</v>
      </c>
      <c r="J138979" s="4">
        <v>23</v>
      </c>
      <c r="K138979" s="4">
        <v>42</v>
      </c>
      <c r="L138979" s="4">
        <v>8</v>
      </c>
    </row>
    <row r="138980" spans="1:12" x14ac:dyDescent="0.25">
      <c r="A138980">
        <v>1196953</v>
      </c>
      <c r="B138980">
        <v>34</v>
      </c>
      <c r="C138980">
        <v>10951</v>
      </c>
      <c r="D138980">
        <v>0</v>
      </c>
      <c r="E138980" t="s">
        <v>65635</v>
      </c>
      <c r="F138980">
        <v>1</v>
      </c>
      <c r="G138980" t="s">
        <v>10</v>
      </c>
      <c r="I138980" s="3">
        <v>45091</v>
      </c>
      <c r="J138980" s="4">
        <v>23</v>
      </c>
      <c r="K138980" s="4">
        <v>42</v>
      </c>
      <c r="L138980" s="4">
        <v>9</v>
      </c>
    </row>
    <row r="138981" spans="1:12" x14ac:dyDescent="0.25">
      <c r="A138981">
        <v>1196954</v>
      </c>
      <c r="B138981">
        <v>40</v>
      </c>
      <c r="C138981">
        <v>18375</v>
      </c>
      <c r="D138981">
        <v>55794</v>
      </c>
      <c r="E138981" t="s">
        <v>65635</v>
      </c>
      <c r="F138981">
        <v>1</v>
      </c>
      <c r="G138981" t="s">
        <v>10</v>
      </c>
      <c r="I138981" s="3">
        <v>45091</v>
      </c>
      <c r="J138981" s="4">
        <v>23</v>
      </c>
      <c r="K138981" s="4">
        <v>42</v>
      </c>
      <c r="L138981" s="4">
        <v>9</v>
      </c>
    </row>
    <row r="138982" spans="1:12" x14ac:dyDescent="0.25">
      <c r="A138982">
        <v>1196955</v>
      </c>
      <c r="B138982">
        <v>40</v>
      </c>
      <c r="C138982">
        <v>9992</v>
      </c>
      <c r="D138982">
        <v>0</v>
      </c>
      <c r="E138982" t="s">
        <v>65636</v>
      </c>
      <c r="F138982">
        <v>1</v>
      </c>
      <c r="G138982" t="s">
        <v>10</v>
      </c>
      <c r="I138982" s="3">
        <v>45091</v>
      </c>
      <c r="J138982" s="4">
        <v>23</v>
      </c>
      <c r="K138982" s="4">
        <v>42</v>
      </c>
      <c r="L138982" s="4">
        <v>10</v>
      </c>
    </row>
    <row r="138983" spans="1:12" x14ac:dyDescent="0.25">
      <c r="A138983">
        <v>1196956</v>
      </c>
      <c r="B138983">
        <v>40</v>
      </c>
      <c r="C138983">
        <v>15051</v>
      </c>
      <c r="D138983">
        <v>55796</v>
      </c>
      <c r="E138983" t="s">
        <v>65636</v>
      </c>
      <c r="F138983">
        <v>1</v>
      </c>
      <c r="G138983" t="s">
        <v>10</v>
      </c>
      <c r="I138983" s="3">
        <v>45091</v>
      </c>
      <c r="J138983" s="4">
        <v>23</v>
      </c>
      <c r="K138983" s="4">
        <v>42</v>
      </c>
      <c r="L138983" s="4">
        <v>10</v>
      </c>
    </row>
    <row r="138984" spans="1:12" x14ac:dyDescent="0.25">
      <c r="A138984">
        <v>1196957</v>
      </c>
      <c r="B138984">
        <v>40</v>
      </c>
      <c r="C138984">
        <v>15089</v>
      </c>
      <c r="D138984">
        <v>0</v>
      </c>
      <c r="E138984" t="s">
        <v>65637</v>
      </c>
      <c r="F138984">
        <v>1</v>
      </c>
      <c r="G138984" t="s">
        <v>10</v>
      </c>
      <c r="I138984" s="3">
        <v>45091</v>
      </c>
      <c r="J138984" s="4">
        <v>23</v>
      </c>
      <c r="K138984" s="4">
        <v>42</v>
      </c>
      <c r="L138984" s="4">
        <v>11</v>
      </c>
    </row>
    <row r="138985" spans="1:12" x14ac:dyDescent="0.25">
      <c r="A138985">
        <v>1196958</v>
      </c>
      <c r="B138985">
        <v>40</v>
      </c>
      <c r="C138985">
        <v>15054</v>
      </c>
      <c r="D138985">
        <v>55795</v>
      </c>
      <c r="E138985" t="s">
        <v>65637</v>
      </c>
      <c r="F138985">
        <v>1</v>
      </c>
      <c r="G138985" t="s">
        <v>10</v>
      </c>
      <c r="I138985" s="3">
        <v>45091</v>
      </c>
      <c r="J138985" s="4">
        <v>23</v>
      </c>
      <c r="K138985" s="4">
        <v>42</v>
      </c>
      <c r="L138985" s="4">
        <v>11</v>
      </c>
    </row>
    <row r="138986" spans="1:12" x14ac:dyDescent="0.25">
      <c r="A138986">
        <v>1196959</v>
      </c>
      <c r="B138986">
        <v>34</v>
      </c>
      <c r="C138986">
        <v>10951</v>
      </c>
      <c r="D138986">
        <v>0</v>
      </c>
      <c r="E138986" t="s">
        <v>65637</v>
      </c>
      <c r="F138986">
        <v>1</v>
      </c>
      <c r="G138986" t="s">
        <v>10</v>
      </c>
      <c r="I138986" s="3">
        <v>45091</v>
      </c>
      <c r="J138986" s="4">
        <v>23</v>
      </c>
      <c r="K138986" s="4">
        <v>42</v>
      </c>
      <c r="L138986" s="4">
        <v>11</v>
      </c>
    </row>
    <row r="138987" spans="1:12" x14ac:dyDescent="0.25">
      <c r="A138987">
        <v>1196960</v>
      </c>
      <c r="B138987">
        <v>40</v>
      </c>
      <c r="C138987">
        <v>18375</v>
      </c>
      <c r="D138987">
        <v>55794</v>
      </c>
      <c r="E138987" t="s">
        <v>65638</v>
      </c>
      <c r="F138987">
        <v>1</v>
      </c>
      <c r="G138987" t="s">
        <v>10</v>
      </c>
      <c r="I138987" s="3">
        <v>45091</v>
      </c>
      <c r="J138987" s="4">
        <v>23</v>
      </c>
      <c r="K138987" s="4">
        <v>42</v>
      </c>
      <c r="L138987" s="4">
        <v>13</v>
      </c>
    </row>
    <row r="138988" spans="1:12" x14ac:dyDescent="0.25">
      <c r="A138988">
        <v>1196961</v>
      </c>
      <c r="B138988">
        <v>40</v>
      </c>
      <c r="C138988">
        <v>9992</v>
      </c>
      <c r="D138988">
        <v>0</v>
      </c>
      <c r="E138988" t="s">
        <v>65638</v>
      </c>
      <c r="F138988">
        <v>1</v>
      </c>
      <c r="G138988" t="s">
        <v>10</v>
      </c>
      <c r="I138988" s="3">
        <v>45091</v>
      </c>
      <c r="J138988" s="4">
        <v>23</v>
      </c>
      <c r="K138988" s="4">
        <v>42</v>
      </c>
      <c r="L138988" s="4">
        <v>13</v>
      </c>
    </row>
    <row r="138989" spans="1:12" x14ac:dyDescent="0.25">
      <c r="A138989">
        <v>1196962</v>
      </c>
      <c r="B138989">
        <v>40</v>
      </c>
      <c r="C138989">
        <v>15051</v>
      </c>
      <c r="D138989">
        <v>55796</v>
      </c>
      <c r="E138989" t="s">
        <v>65638</v>
      </c>
      <c r="F138989">
        <v>1</v>
      </c>
      <c r="G138989" t="s">
        <v>10</v>
      </c>
      <c r="I138989" s="3">
        <v>45091</v>
      </c>
      <c r="J138989" s="4">
        <v>23</v>
      </c>
      <c r="K138989" s="4">
        <v>42</v>
      </c>
      <c r="L138989" s="4">
        <v>13</v>
      </c>
    </row>
    <row r="138990" spans="1:12" x14ac:dyDescent="0.25">
      <c r="A138990">
        <v>1196963</v>
      </c>
      <c r="B138990">
        <v>40</v>
      </c>
      <c r="C138990">
        <v>13881</v>
      </c>
      <c r="D138990">
        <v>0</v>
      </c>
      <c r="E138990" t="s">
        <v>65639</v>
      </c>
      <c r="F138990">
        <v>1</v>
      </c>
      <c r="G138990" t="s">
        <v>10</v>
      </c>
      <c r="I138990" s="3">
        <v>45091</v>
      </c>
      <c r="J138990" s="4">
        <v>23</v>
      </c>
      <c r="K138990" s="4">
        <v>42</v>
      </c>
      <c r="L138990" s="4">
        <v>14</v>
      </c>
    </row>
    <row r="138991" spans="1:12" x14ac:dyDescent="0.25">
      <c r="A138991">
        <v>1196964</v>
      </c>
      <c r="B138991">
        <v>40</v>
      </c>
      <c r="C138991">
        <v>15089</v>
      </c>
      <c r="D138991">
        <v>0</v>
      </c>
      <c r="E138991" t="s">
        <v>65639</v>
      </c>
      <c r="F138991">
        <v>1</v>
      </c>
      <c r="G138991" t="s">
        <v>10</v>
      </c>
      <c r="I138991" s="3">
        <v>45091</v>
      </c>
      <c r="J138991" s="4">
        <v>23</v>
      </c>
      <c r="K138991" s="4">
        <v>42</v>
      </c>
      <c r="L138991" s="4">
        <v>14</v>
      </c>
    </row>
    <row r="138992" spans="1:12" x14ac:dyDescent="0.25">
      <c r="A138992">
        <v>1196965</v>
      </c>
      <c r="B138992">
        <v>34</v>
      </c>
      <c r="C138992">
        <v>10951</v>
      </c>
      <c r="D138992">
        <v>0</v>
      </c>
      <c r="E138992" t="s">
        <v>65639</v>
      </c>
      <c r="F138992">
        <v>1</v>
      </c>
      <c r="G138992" t="s">
        <v>10</v>
      </c>
      <c r="I138992" s="3">
        <v>45091</v>
      </c>
      <c r="J138992" s="4">
        <v>23</v>
      </c>
      <c r="K138992" s="4">
        <v>42</v>
      </c>
      <c r="L138992" s="4">
        <v>14</v>
      </c>
    </row>
    <row r="138993" spans="1:12" x14ac:dyDescent="0.25">
      <c r="A138993">
        <v>1196966</v>
      </c>
      <c r="B138993">
        <v>40</v>
      </c>
      <c r="C138993">
        <v>18375</v>
      </c>
      <c r="D138993">
        <v>55794</v>
      </c>
      <c r="E138993" t="s">
        <v>65640</v>
      </c>
      <c r="F138993">
        <v>1</v>
      </c>
      <c r="G138993" t="s">
        <v>10</v>
      </c>
      <c r="I138993" s="3">
        <v>45091</v>
      </c>
      <c r="J138993" s="4">
        <v>23</v>
      </c>
      <c r="K138993" s="4">
        <v>42</v>
      </c>
      <c r="L138993" s="4">
        <v>17</v>
      </c>
    </row>
    <row r="138994" spans="1:12" x14ac:dyDescent="0.25">
      <c r="A138994">
        <v>1196967</v>
      </c>
      <c r="B138994">
        <v>34</v>
      </c>
      <c r="C138994">
        <v>10951</v>
      </c>
      <c r="D138994">
        <v>0</v>
      </c>
      <c r="E138994" t="s">
        <v>65641</v>
      </c>
      <c r="F138994">
        <v>1</v>
      </c>
      <c r="G138994" t="s">
        <v>10</v>
      </c>
      <c r="I138994" s="3">
        <v>45091</v>
      </c>
      <c r="J138994" s="4">
        <v>23</v>
      </c>
      <c r="K138994" s="4">
        <v>42</v>
      </c>
      <c r="L138994" s="4">
        <v>17</v>
      </c>
    </row>
    <row r="138995" spans="1:12" x14ac:dyDescent="0.25">
      <c r="A138995">
        <v>1196968</v>
      </c>
      <c r="B138995">
        <v>40</v>
      </c>
      <c r="C138995">
        <v>15051</v>
      </c>
      <c r="D138995">
        <v>55796</v>
      </c>
      <c r="E138995" t="s">
        <v>65641</v>
      </c>
      <c r="F138995">
        <v>1</v>
      </c>
      <c r="G138995" t="s">
        <v>10</v>
      </c>
      <c r="I138995" s="3">
        <v>45091</v>
      </c>
      <c r="J138995" s="4">
        <v>23</v>
      </c>
      <c r="K138995" s="4">
        <v>42</v>
      </c>
      <c r="L138995" s="4">
        <v>17</v>
      </c>
    </row>
    <row r="138996" spans="1:12" x14ac:dyDescent="0.25">
      <c r="A138996">
        <v>1196969</v>
      </c>
      <c r="B138996">
        <v>40</v>
      </c>
      <c r="C138996">
        <v>15089</v>
      </c>
      <c r="D138996">
        <v>0</v>
      </c>
      <c r="E138996" t="s">
        <v>65641</v>
      </c>
      <c r="F138996">
        <v>1</v>
      </c>
      <c r="G138996" t="s">
        <v>10</v>
      </c>
      <c r="I138996" s="3">
        <v>45091</v>
      </c>
      <c r="J138996" s="4">
        <v>23</v>
      </c>
      <c r="K138996" s="4">
        <v>42</v>
      </c>
      <c r="L138996" s="4">
        <v>17</v>
      </c>
    </row>
    <row r="138997" spans="1:12" x14ac:dyDescent="0.25">
      <c r="A138997">
        <v>1196970</v>
      </c>
      <c r="B138997">
        <v>34</v>
      </c>
      <c r="C138997">
        <v>12341</v>
      </c>
      <c r="D138997">
        <v>55797</v>
      </c>
      <c r="E138997" t="s">
        <v>65642</v>
      </c>
      <c r="F138997">
        <v>1</v>
      </c>
      <c r="G138997" t="s">
        <v>10</v>
      </c>
      <c r="I138997" s="3">
        <v>45091</v>
      </c>
      <c r="J138997" s="4">
        <v>23</v>
      </c>
      <c r="K138997" s="4">
        <v>42</v>
      </c>
      <c r="L138997" s="4">
        <v>19</v>
      </c>
    </row>
    <row r="138998" spans="1:12" x14ac:dyDescent="0.25">
      <c r="A138998">
        <v>1196971</v>
      </c>
      <c r="B138998">
        <v>40</v>
      </c>
      <c r="C138998">
        <v>18375</v>
      </c>
      <c r="D138998">
        <v>55794</v>
      </c>
      <c r="E138998" t="s">
        <v>65642</v>
      </c>
      <c r="F138998">
        <v>1</v>
      </c>
      <c r="G138998" t="s">
        <v>10</v>
      </c>
      <c r="I138998" s="3">
        <v>45091</v>
      </c>
      <c r="J138998" s="4">
        <v>23</v>
      </c>
      <c r="K138998" s="4">
        <v>42</v>
      </c>
      <c r="L138998" s="4">
        <v>19</v>
      </c>
    </row>
    <row r="138999" spans="1:12" x14ac:dyDescent="0.25">
      <c r="A138999">
        <v>1196972</v>
      </c>
      <c r="B138999">
        <v>40</v>
      </c>
      <c r="C138999">
        <v>15089</v>
      </c>
      <c r="D138999">
        <v>0</v>
      </c>
      <c r="E138999" t="s">
        <v>65643</v>
      </c>
      <c r="F138999">
        <v>1</v>
      </c>
      <c r="G138999" t="s">
        <v>10</v>
      </c>
      <c r="I138999" s="3">
        <v>45091</v>
      </c>
      <c r="J138999" s="4">
        <v>23</v>
      </c>
      <c r="K138999" s="4">
        <v>42</v>
      </c>
      <c r="L138999" s="4">
        <v>20</v>
      </c>
    </row>
    <row r="139000" spans="1:12" x14ac:dyDescent="0.25">
      <c r="A139000">
        <v>1196973</v>
      </c>
      <c r="B139000">
        <v>40</v>
      </c>
      <c r="C139000">
        <v>9992</v>
      </c>
      <c r="D139000">
        <v>0</v>
      </c>
      <c r="E139000" t="s">
        <v>65643</v>
      </c>
      <c r="F139000">
        <v>1</v>
      </c>
      <c r="G139000" t="s">
        <v>10</v>
      </c>
      <c r="I139000" s="3">
        <v>45091</v>
      </c>
      <c r="J139000" s="4">
        <v>23</v>
      </c>
      <c r="K139000" s="4">
        <v>42</v>
      </c>
      <c r="L139000" s="4">
        <v>20</v>
      </c>
    </row>
    <row r="139001" spans="1:12" x14ac:dyDescent="0.25">
      <c r="A139001">
        <v>1196974</v>
      </c>
      <c r="B139001">
        <v>40</v>
      </c>
      <c r="C139001">
        <v>15051</v>
      </c>
      <c r="D139001">
        <v>55796</v>
      </c>
      <c r="E139001" t="s">
        <v>65643</v>
      </c>
      <c r="F139001">
        <v>1</v>
      </c>
      <c r="G139001" t="s">
        <v>10</v>
      </c>
      <c r="I139001" s="3">
        <v>45091</v>
      </c>
      <c r="J139001" s="4">
        <v>23</v>
      </c>
      <c r="K139001" s="4">
        <v>42</v>
      </c>
      <c r="L139001" s="4">
        <v>20</v>
      </c>
    </row>
    <row r="139002" spans="1:12" x14ac:dyDescent="0.25">
      <c r="A139002">
        <v>1196975</v>
      </c>
      <c r="B139002">
        <v>40</v>
      </c>
      <c r="C139002">
        <v>13881</v>
      </c>
      <c r="D139002">
        <v>0</v>
      </c>
      <c r="E139002" t="s">
        <v>65644</v>
      </c>
      <c r="F139002">
        <v>1</v>
      </c>
      <c r="G139002" t="s">
        <v>10</v>
      </c>
      <c r="I139002" s="3">
        <v>45091</v>
      </c>
      <c r="J139002" s="4">
        <v>23</v>
      </c>
      <c r="K139002" s="4">
        <v>42</v>
      </c>
      <c r="L139002" s="4">
        <v>21</v>
      </c>
    </row>
    <row r="139003" spans="1:12" x14ac:dyDescent="0.25">
      <c r="A139003">
        <v>1196976</v>
      </c>
      <c r="B139003">
        <v>40</v>
      </c>
      <c r="C139003">
        <v>18375</v>
      </c>
      <c r="D139003">
        <v>55794</v>
      </c>
      <c r="E139003" t="s">
        <v>65645</v>
      </c>
      <c r="F139003">
        <v>1</v>
      </c>
      <c r="G139003" t="s">
        <v>10</v>
      </c>
      <c r="I139003" s="3">
        <v>45091</v>
      </c>
      <c r="J139003" s="4">
        <v>23</v>
      </c>
      <c r="K139003" s="4">
        <v>42</v>
      </c>
      <c r="L139003" s="4">
        <v>22</v>
      </c>
    </row>
    <row r="139004" spans="1:12" x14ac:dyDescent="0.25">
      <c r="A139004">
        <v>1196977</v>
      </c>
      <c r="B139004">
        <v>34</v>
      </c>
      <c r="C139004">
        <v>12341</v>
      </c>
      <c r="D139004">
        <v>55797</v>
      </c>
      <c r="E139004" t="s">
        <v>65646</v>
      </c>
      <c r="F139004">
        <v>1</v>
      </c>
      <c r="G139004" t="s">
        <v>10</v>
      </c>
      <c r="I139004" s="3">
        <v>45091</v>
      </c>
      <c r="J139004" s="4">
        <v>23</v>
      </c>
      <c r="K139004" s="4">
        <v>42</v>
      </c>
      <c r="L139004" s="4">
        <v>23</v>
      </c>
    </row>
    <row r="139005" spans="1:12" x14ac:dyDescent="0.25">
      <c r="A139005">
        <v>1196978</v>
      </c>
      <c r="B139005">
        <v>40</v>
      </c>
      <c r="C139005">
        <v>9992</v>
      </c>
      <c r="D139005">
        <v>0</v>
      </c>
      <c r="E139005" t="s">
        <v>65647</v>
      </c>
      <c r="F139005">
        <v>1</v>
      </c>
      <c r="G139005" t="s">
        <v>10</v>
      </c>
      <c r="I139005" s="3">
        <v>45091</v>
      </c>
      <c r="J139005" s="4">
        <v>23</v>
      </c>
      <c r="K139005" s="4">
        <v>42</v>
      </c>
      <c r="L139005" s="4">
        <v>24</v>
      </c>
    </row>
    <row r="139006" spans="1:12" x14ac:dyDescent="0.25">
      <c r="A139006">
        <v>1196979</v>
      </c>
      <c r="B139006">
        <v>40</v>
      </c>
      <c r="C139006">
        <v>15051</v>
      </c>
      <c r="D139006">
        <v>55796</v>
      </c>
      <c r="E139006" t="s">
        <v>65647</v>
      </c>
      <c r="F139006">
        <v>1</v>
      </c>
      <c r="G139006" t="s">
        <v>10</v>
      </c>
      <c r="I139006" s="3">
        <v>45091</v>
      </c>
      <c r="J139006" s="4">
        <v>23</v>
      </c>
      <c r="K139006" s="4">
        <v>42</v>
      </c>
      <c r="L139006" s="4">
        <v>24</v>
      </c>
    </row>
    <row r="139007" spans="1:12" x14ac:dyDescent="0.25">
      <c r="A139007">
        <v>1196980</v>
      </c>
      <c r="B139007">
        <v>40</v>
      </c>
      <c r="C139007">
        <v>15089</v>
      </c>
      <c r="D139007">
        <v>0</v>
      </c>
      <c r="E139007" t="s">
        <v>65647</v>
      </c>
      <c r="F139007">
        <v>1</v>
      </c>
      <c r="G139007" t="s">
        <v>10</v>
      </c>
      <c r="I139007" s="3">
        <v>45091</v>
      </c>
      <c r="J139007" s="4">
        <v>23</v>
      </c>
      <c r="K139007" s="4">
        <v>42</v>
      </c>
      <c r="L139007" s="4">
        <v>24</v>
      </c>
    </row>
    <row r="139008" spans="1:12" x14ac:dyDescent="0.25">
      <c r="A139008">
        <v>1196981</v>
      </c>
      <c r="B139008">
        <v>40</v>
      </c>
      <c r="C139008">
        <v>18375</v>
      </c>
      <c r="D139008">
        <v>55794</v>
      </c>
      <c r="E139008" t="s">
        <v>65647</v>
      </c>
      <c r="F139008">
        <v>1</v>
      </c>
      <c r="G139008" t="s">
        <v>10</v>
      </c>
      <c r="I139008" s="3">
        <v>45091</v>
      </c>
      <c r="J139008" s="4">
        <v>23</v>
      </c>
      <c r="K139008" s="4">
        <v>42</v>
      </c>
      <c r="L139008" s="4">
        <v>24</v>
      </c>
    </row>
    <row r="139009" spans="1:12" x14ac:dyDescent="0.25">
      <c r="A139009">
        <v>1196982</v>
      </c>
      <c r="B139009">
        <v>40</v>
      </c>
      <c r="C139009">
        <v>13881</v>
      </c>
      <c r="D139009">
        <v>0</v>
      </c>
      <c r="E139009" t="s">
        <v>65648</v>
      </c>
      <c r="F139009">
        <v>1</v>
      </c>
      <c r="G139009" t="s">
        <v>10</v>
      </c>
      <c r="I139009" s="3">
        <v>45091</v>
      </c>
      <c r="J139009" s="4">
        <v>23</v>
      </c>
      <c r="K139009" s="4">
        <v>42</v>
      </c>
      <c r="L139009" s="4">
        <v>26</v>
      </c>
    </row>
    <row r="139010" spans="1:12" x14ac:dyDescent="0.25">
      <c r="A139010">
        <v>1196983</v>
      </c>
      <c r="B139010">
        <v>34</v>
      </c>
      <c r="C139010">
        <v>12341</v>
      </c>
      <c r="D139010">
        <v>55797</v>
      </c>
      <c r="E139010" t="s">
        <v>65648</v>
      </c>
      <c r="F139010">
        <v>1</v>
      </c>
      <c r="G139010" t="s">
        <v>10</v>
      </c>
      <c r="I139010" s="3">
        <v>45091</v>
      </c>
      <c r="J139010" s="4">
        <v>23</v>
      </c>
      <c r="K139010" s="4">
        <v>42</v>
      </c>
      <c r="L139010" s="4">
        <v>26</v>
      </c>
    </row>
    <row r="139011" spans="1:12" x14ac:dyDescent="0.25">
      <c r="A139011">
        <v>1196984</v>
      </c>
      <c r="B139011">
        <v>40</v>
      </c>
      <c r="C139011">
        <v>15089</v>
      </c>
      <c r="D139011">
        <v>0</v>
      </c>
      <c r="E139011" t="s">
        <v>65649</v>
      </c>
      <c r="F139011">
        <v>1</v>
      </c>
      <c r="G139011" t="s">
        <v>10</v>
      </c>
      <c r="I139011" s="3">
        <v>45091</v>
      </c>
      <c r="J139011" s="4">
        <v>23</v>
      </c>
      <c r="K139011" s="4">
        <v>42</v>
      </c>
      <c r="L139011" s="4">
        <v>27</v>
      </c>
    </row>
    <row r="139012" spans="1:12" x14ac:dyDescent="0.25">
      <c r="A139012">
        <v>1196985</v>
      </c>
      <c r="B139012">
        <v>40</v>
      </c>
      <c r="C139012">
        <v>18375</v>
      </c>
      <c r="D139012">
        <v>55794</v>
      </c>
      <c r="E139012" t="s">
        <v>65649</v>
      </c>
      <c r="F139012">
        <v>1</v>
      </c>
      <c r="G139012" t="s">
        <v>10</v>
      </c>
      <c r="I139012" s="3">
        <v>45091</v>
      </c>
      <c r="J139012" s="4">
        <v>23</v>
      </c>
      <c r="K139012" s="4">
        <v>42</v>
      </c>
      <c r="L139012" s="4">
        <v>27</v>
      </c>
    </row>
    <row r="139013" spans="1:12" x14ac:dyDescent="0.25">
      <c r="A139013">
        <v>1196986</v>
      </c>
      <c r="B139013">
        <v>34</v>
      </c>
      <c r="C139013">
        <v>10951</v>
      </c>
      <c r="D139013">
        <v>55798</v>
      </c>
      <c r="E139013" t="s">
        <v>65650</v>
      </c>
      <c r="F139013">
        <v>1</v>
      </c>
      <c r="G139013" t="s">
        <v>10</v>
      </c>
      <c r="I139013" s="3">
        <v>45091</v>
      </c>
      <c r="J139013" s="4">
        <v>23</v>
      </c>
      <c r="K139013" s="4">
        <v>42</v>
      </c>
      <c r="L139013" s="4">
        <v>29</v>
      </c>
    </row>
    <row r="139014" spans="1:12" x14ac:dyDescent="0.25">
      <c r="A139014">
        <v>1196987</v>
      </c>
      <c r="B139014">
        <v>40</v>
      </c>
      <c r="C139014">
        <v>9992</v>
      </c>
      <c r="D139014">
        <v>0</v>
      </c>
      <c r="E139014" t="s">
        <v>65651</v>
      </c>
      <c r="F139014">
        <v>1</v>
      </c>
      <c r="G139014" t="s">
        <v>10</v>
      </c>
      <c r="I139014" s="3">
        <v>45091</v>
      </c>
      <c r="J139014" s="4">
        <v>23</v>
      </c>
      <c r="K139014" s="4">
        <v>42</v>
      </c>
      <c r="L139014" s="4">
        <v>30</v>
      </c>
    </row>
    <row r="139015" spans="1:12" x14ac:dyDescent="0.25">
      <c r="A139015">
        <v>1196988</v>
      </c>
      <c r="B139015">
        <v>40</v>
      </c>
      <c r="C139015">
        <v>15089</v>
      </c>
      <c r="D139015">
        <v>0</v>
      </c>
      <c r="E139015" t="s">
        <v>65651</v>
      </c>
      <c r="F139015">
        <v>1</v>
      </c>
      <c r="G139015" t="s">
        <v>10</v>
      </c>
      <c r="I139015" s="3">
        <v>45091</v>
      </c>
      <c r="J139015" s="4">
        <v>23</v>
      </c>
      <c r="K139015" s="4">
        <v>42</v>
      </c>
      <c r="L139015" s="4">
        <v>30</v>
      </c>
    </row>
    <row r="139016" spans="1:12" x14ac:dyDescent="0.25">
      <c r="A139016">
        <v>1196989</v>
      </c>
      <c r="B139016">
        <v>34</v>
      </c>
      <c r="C139016">
        <v>11065</v>
      </c>
      <c r="D139016">
        <v>0</v>
      </c>
      <c r="E139016" t="s">
        <v>65652</v>
      </c>
      <c r="F139016">
        <v>1</v>
      </c>
      <c r="G139016" t="s">
        <v>10</v>
      </c>
      <c r="I139016" s="3">
        <v>45091</v>
      </c>
      <c r="J139016" s="4">
        <v>23</v>
      </c>
      <c r="K139016" s="4">
        <v>42</v>
      </c>
      <c r="L139016" s="4">
        <v>31</v>
      </c>
    </row>
    <row r="139017" spans="1:12" x14ac:dyDescent="0.25">
      <c r="A139017">
        <v>1196990</v>
      </c>
      <c r="B139017">
        <v>34</v>
      </c>
      <c r="C139017">
        <v>10951</v>
      </c>
      <c r="D139017">
        <v>55798</v>
      </c>
      <c r="E139017" t="s">
        <v>65653</v>
      </c>
      <c r="F139017">
        <v>1</v>
      </c>
      <c r="G139017" t="s">
        <v>10</v>
      </c>
      <c r="I139017" s="3">
        <v>45091</v>
      </c>
      <c r="J139017" s="4">
        <v>23</v>
      </c>
      <c r="K139017" s="4">
        <v>42</v>
      </c>
      <c r="L139017" s="4">
        <v>32</v>
      </c>
    </row>
    <row r="139018" spans="1:12" x14ac:dyDescent="0.25">
      <c r="A139018">
        <v>1196991</v>
      </c>
      <c r="B139018">
        <v>40</v>
      </c>
      <c r="C139018">
        <v>13881</v>
      </c>
      <c r="D139018">
        <v>0</v>
      </c>
      <c r="E139018" t="s">
        <v>65653</v>
      </c>
      <c r="F139018">
        <v>1</v>
      </c>
      <c r="G139018" t="s">
        <v>10</v>
      </c>
      <c r="I139018" s="3">
        <v>45091</v>
      </c>
      <c r="J139018" s="4">
        <v>23</v>
      </c>
      <c r="K139018" s="4">
        <v>42</v>
      </c>
      <c r="L139018" s="4">
        <v>32</v>
      </c>
    </row>
    <row r="139019" spans="1:12" x14ac:dyDescent="0.25">
      <c r="A139019">
        <v>1196992</v>
      </c>
      <c r="B139019">
        <v>34</v>
      </c>
      <c r="C139019">
        <v>12341</v>
      </c>
      <c r="D139019">
        <v>55797</v>
      </c>
      <c r="E139019" t="s">
        <v>65653</v>
      </c>
      <c r="F139019">
        <v>1</v>
      </c>
      <c r="G139019" t="s">
        <v>10</v>
      </c>
      <c r="I139019" s="3">
        <v>45091</v>
      </c>
      <c r="J139019" s="4">
        <v>23</v>
      </c>
      <c r="K139019" s="4">
        <v>42</v>
      </c>
      <c r="L139019" s="4">
        <v>32</v>
      </c>
    </row>
    <row r="139020" spans="1:12" x14ac:dyDescent="0.25">
      <c r="A139020">
        <v>1196993</v>
      </c>
      <c r="B139020">
        <v>40</v>
      </c>
      <c r="C139020">
        <v>9992</v>
      </c>
      <c r="D139020">
        <v>0</v>
      </c>
      <c r="E139020" t="s">
        <v>65654</v>
      </c>
      <c r="F139020">
        <v>1</v>
      </c>
      <c r="G139020" t="s">
        <v>10</v>
      </c>
      <c r="I139020" s="3">
        <v>45091</v>
      </c>
      <c r="J139020" s="4">
        <v>23</v>
      </c>
      <c r="K139020" s="4">
        <v>42</v>
      </c>
      <c r="L139020" s="4">
        <v>33</v>
      </c>
    </row>
    <row r="139021" spans="1:12" x14ac:dyDescent="0.25">
      <c r="A139021">
        <v>1196994</v>
      </c>
      <c r="B139021">
        <v>34</v>
      </c>
      <c r="C139021">
        <v>11065</v>
      </c>
      <c r="D139021">
        <v>0</v>
      </c>
      <c r="E139021" t="s">
        <v>65655</v>
      </c>
      <c r="F139021">
        <v>1</v>
      </c>
      <c r="G139021" t="s">
        <v>10</v>
      </c>
      <c r="I139021" s="3">
        <v>45091</v>
      </c>
      <c r="J139021" s="4">
        <v>23</v>
      </c>
      <c r="K139021" s="4">
        <v>42</v>
      </c>
      <c r="L139021" s="4">
        <v>34</v>
      </c>
    </row>
    <row r="139022" spans="1:12" x14ac:dyDescent="0.25">
      <c r="A139022">
        <v>1196995</v>
      </c>
      <c r="B139022">
        <v>34</v>
      </c>
      <c r="C139022">
        <v>10951</v>
      </c>
      <c r="D139022">
        <v>55798</v>
      </c>
      <c r="E139022" t="s">
        <v>65656</v>
      </c>
      <c r="F139022">
        <v>1</v>
      </c>
      <c r="G139022" t="s">
        <v>10</v>
      </c>
      <c r="I139022" s="3">
        <v>45091</v>
      </c>
      <c r="J139022" s="4">
        <v>23</v>
      </c>
      <c r="K139022" s="4">
        <v>42</v>
      </c>
      <c r="L139022" s="4">
        <v>35</v>
      </c>
    </row>
    <row r="139023" spans="1:12" x14ac:dyDescent="0.25">
      <c r="A139023">
        <v>1196996</v>
      </c>
      <c r="B139023">
        <v>34</v>
      </c>
      <c r="C139023">
        <v>12341</v>
      </c>
      <c r="D139023">
        <v>55797</v>
      </c>
      <c r="E139023" t="s">
        <v>65657</v>
      </c>
      <c r="F139023">
        <v>1</v>
      </c>
      <c r="G139023" t="s">
        <v>10</v>
      </c>
      <c r="I139023" s="3">
        <v>45091</v>
      </c>
      <c r="J139023" s="4">
        <v>23</v>
      </c>
      <c r="K139023" s="4">
        <v>42</v>
      </c>
      <c r="L139023" s="4">
        <v>36</v>
      </c>
    </row>
    <row r="139024" spans="1:12" x14ac:dyDescent="0.25">
      <c r="A139024">
        <v>1196997</v>
      </c>
      <c r="B139024">
        <v>40</v>
      </c>
      <c r="C139024">
        <v>13881</v>
      </c>
      <c r="D139024">
        <v>0</v>
      </c>
      <c r="E139024" t="s">
        <v>65658</v>
      </c>
      <c r="F139024">
        <v>1</v>
      </c>
      <c r="G139024" t="s">
        <v>10</v>
      </c>
      <c r="I139024" s="3">
        <v>45091</v>
      </c>
      <c r="J139024" s="4">
        <v>23</v>
      </c>
      <c r="K139024" s="4">
        <v>42</v>
      </c>
      <c r="L139024" s="4">
        <v>37</v>
      </c>
    </row>
    <row r="139025" spans="1:12" x14ac:dyDescent="0.25">
      <c r="A139025">
        <v>1196998</v>
      </c>
      <c r="B139025">
        <v>40</v>
      </c>
      <c r="C139025">
        <v>9992</v>
      </c>
      <c r="D139025">
        <v>0</v>
      </c>
      <c r="E139025" t="s">
        <v>65658</v>
      </c>
      <c r="F139025">
        <v>1</v>
      </c>
      <c r="G139025" t="s">
        <v>10</v>
      </c>
      <c r="I139025" s="3">
        <v>45091</v>
      </c>
      <c r="J139025" s="4">
        <v>23</v>
      </c>
      <c r="K139025" s="4">
        <v>42</v>
      </c>
      <c r="L139025" s="4">
        <v>37</v>
      </c>
    </row>
    <row r="139026" spans="1:12" x14ac:dyDescent="0.25">
      <c r="A139026">
        <v>1196999</v>
      </c>
      <c r="B139026">
        <v>34</v>
      </c>
      <c r="C139026">
        <v>10951</v>
      </c>
      <c r="D139026">
        <v>55798</v>
      </c>
      <c r="E139026" t="s">
        <v>65658</v>
      </c>
      <c r="F139026">
        <v>1</v>
      </c>
      <c r="G139026" t="s">
        <v>10</v>
      </c>
      <c r="I139026" s="3">
        <v>45091</v>
      </c>
      <c r="J139026" s="4">
        <v>23</v>
      </c>
      <c r="K139026" s="4">
        <v>42</v>
      </c>
      <c r="L139026" s="4">
        <v>37</v>
      </c>
    </row>
    <row r="139027" spans="1:12" x14ac:dyDescent="0.25">
      <c r="A139027">
        <v>1197000</v>
      </c>
      <c r="B139027">
        <v>34</v>
      </c>
      <c r="C139027">
        <v>11065</v>
      </c>
      <c r="D139027">
        <v>0</v>
      </c>
      <c r="E139027" t="s">
        <v>65659</v>
      </c>
      <c r="F139027">
        <v>1</v>
      </c>
      <c r="G139027" t="s">
        <v>10</v>
      </c>
      <c r="I139027" s="3">
        <v>45091</v>
      </c>
      <c r="J139027" s="4">
        <v>23</v>
      </c>
      <c r="K139027" s="4">
        <v>42</v>
      </c>
      <c r="L139027" s="4">
        <v>38</v>
      </c>
    </row>
    <row r="139028" spans="1:12" x14ac:dyDescent="0.25">
      <c r="A139028">
        <v>1197001</v>
      </c>
      <c r="B139028">
        <v>34</v>
      </c>
      <c r="C139028">
        <v>12341</v>
      </c>
      <c r="D139028">
        <v>55797</v>
      </c>
      <c r="E139028" t="s">
        <v>65660</v>
      </c>
      <c r="F139028">
        <v>1</v>
      </c>
      <c r="G139028" t="s">
        <v>10</v>
      </c>
      <c r="I139028" s="3">
        <v>45091</v>
      </c>
      <c r="J139028" s="4">
        <v>23</v>
      </c>
      <c r="K139028" s="4">
        <v>42</v>
      </c>
      <c r="L139028" s="4">
        <v>39</v>
      </c>
    </row>
    <row r="139029" spans="1:12" x14ac:dyDescent="0.25">
      <c r="A139029">
        <v>1197002</v>
      </c>
      <c r="B139029">
        <v>34</v>
      </c>
      <c r="C139029">
        <v>10951</v>
      </c>
      <c r="D139029">
        <v>55798</v>
      </c>
      <c r="E139029" t="s">
        <v>65661</v>
      </c>
      <c r="F139029">
        <v>1</v>
      </c>
      <c r="G139029" t="s">
        <v>10</v>
      </c>
      <c r="I139029" s="3">
        <v>45091</v>
      </c>
      <c r="J139029" s="4">
        <v>23</v>
      </c>
      <c r="K139029" s="4">
        <v>42</v>
      </c>
      <c r="L139029" s="4">
        <v>40</v>
      </c>
    </row>
    <row r="139030" spans="1:12" x14ac:dyDescent="0.25">
      <c r="A139030">
        <v>1197003</v>
      </c>
      <c r="B139030">
        <v>34</v>
      </c>
      <c r="C139030">
        <v>11065</v>
      </c>
      <c r="D139030">
        <v>0</v>
      </c>
      <c r="E139030" t="s">
        <v>65662</v>
      </c>
      <c r="F139030">
        <v>1</v>
      </c>
      <c r="G139030" t="s">
        <v>10</v>
      </c>
      <c r="I139030" s="3">
        <v>45091</v>
      </c>
      <c r="J139030" s="4">
        <v>23</v>
      </c>
      <c r="K139030" s="4">
        <v>42</v>
      </c>
      <c r="L139030" s="4">
        <v>41</v>
      </c>
    </row>
    <row r="139031" spans="1:12" x14ac:dyDescent="0.25">
      <c r="A139031">
        <v>1197004</v>
      </c>
      <c r="B139031">
        <v>40</v>
      </c>
      <c r="C139031">
        <v>13881</v>
      </c>
      <c r="D139031">
        <v>0</v>
      </c>
      <c r="E139031" t="s">
        <v>65662</v>
      </c>
      <c r="F139031">
        <v>1</v>
      </c>
      <c r="G139031" t="s">
        <v>10</v>
      </c>
      <c r="I139031" s="3">
        <v>45091</v>
      </c>
      <c r="J139031" s="4">
        <v>23</v>
      </c>
      <c r="K139031" s="4">
        <v>42</v>
      </c>
      <c r="L139031" s="4">
        <v>41</v>
      </c>
    </row>
    <row r="139032" spans="1:12" x14ac:dyDescent="0.25">
      <c r="A139032">
        <v>1197005</v>
      </c>
      <c r="B139032">
        <v>34</v>
      </c>
      <c r="C139032">
        <v>12341</v>
      </c>
      <c r="D139032">
        <v>55797</v>
      </c>
      <c r="E139032" t="s">
        <v>65663</v>
      </c>
      <c r="F139032">
        <v>1</v>
      </c>
      <c r="G139032" t="s">
        <v>10</v>
      </c>
      <c r="I139032" s="3">
        <v>45091</v>
      </c>
      <c r="J139032" s="4">
        <v>23</v>
      </c>
      <c r="K139032" s="4">
        <v>42</v>
      </c>
      <c r="L139032" s="4">
        <v>42</v>
      </c>
    </row>
    <row r="139033" spans="1:12" x14ac:dyDescent="0.25">
      <c r="A139033">
        <v>1197006</v>
      </c>
      <c r="B139033">
        <v>34</v>
      </c>
      <c r="C139033">
        <v>10951</v>
      </c>
      <c r="D139033">
        <v>55798</v>
      </c>
      <c r="E139033" t="s">
        <v>65664</v>
      </c>
      <c r="F139033">
        <v>1</v>
      </c>
      <c r="G139033" t="s">
        <v>10</v>
      </c>
      <c r="I139033" s="3">
        <v>45091</v>
      </c>
      <c r="J139033" s="4">
        <v>23</v>
      </c>
      <c r="K139033" s="4">
        <v>42</v>
      </c>
      <c r="L139033" s="4">
        <v>43</v>
      </c>
    </row>
    <row r="139034" spans="1:12" x14ac:dyDescent="0.25">
      <c r="A139034">
        <v>1197007</v>
      </c>
      <c r="B139034">
        <v>34</v>
      </c>
      <c r="C139034">
        <v>11065</v>
      </c>
      <c r="D139034">
        <v>0</v>
      </c>
      <c r="E139034" t="s">
        <v>65665</v>
      </c>
      <c r="F139034">
        <v>1</v>
      </c>
      <c r="G139034" t="s">
        <v>10</v>
      </c>
      <c r="I139034" s="3">
        <v>45091</v>
      </c>
      <c r="J139034" s="4">
        <v>23</v>
      </c>
      <c r="K139034" s="4">
        <v>42</v>
      </c>
      <c r="L139034" s="4">
        <v>44</v>
      </c>
    </row>
    <row r="139035" spans="1:12" x14ac:dyDescent="0.25">
      <c r="A139035">
        <v>1197008</v>
      </c>
      <c r="B139035">
        <v>34</v>
      </c>
      <c r="C139035">
        <v>12341</v>
      </c>
      <c r="D139035">
        <v>55797</v>
      </c>
      <c r="E139035" t="s">
        <v>65666</v>
      </c>
      <c r="F139035">
        <v>1</v>
      </c>
      <c r="G139035" t="s">
        <v>10</v>
      </c>
      <c r="I139035" s="3">
        <v>45091</v>
      </c>
      <c r="J139035" s="4">
        <v>23</v>
      </c>
      <c r="K139035" s="4">
        <v>42</v>
      </c>
      <c r="L139035" s="4">
        <v>45</v>
      </c>
    </row>
    <row r="139036" spans="1:12" x14ac:dyDescent="0.25">
      <c r="A139036">
        <v>1197009</v>
      </c>
      <c r="B139036">
        <v>34</v>
      </c>
      <c r="C139036">
        <v>10951</v>
      </c>
      <c r="D139036">
        <v>55798</v>
      </c>
      <c r="E139036" t="s">
        <v>65666</v>
      </c>
      <c r="F139036">
        <v>1</v>
      </c>
      <c r="G139036" t="s">
        <v>10</v>
      </c>
      <c r="I139036" s="3">
        <v>45091</v>
      </c>
      <c r="J139036" s="4">
        <v>23</v>
      </c>
      <c r="K139036" s="4">
        <v>42</v>
      </c>
      <c r="L139036" s="4">
        <v>45</v>
      </c>
    </row>
    <row r="139037" spans="1:12" x14ac:dyDescent="0.25">
      <c r="A139037">
        <v>1197010</v>
      </c>
      <c r="B139037">
        <v>40</v>
      </c>
      <c r="C139037">
        <v>13881</v>
      </c>
      <c r="D139037">
        <v>0</v>
      </c>
      <c r="E139037" t="s">
        <v>65667</v>
      </c>
      <c r="F139037">
        <v>1</v>
      </c>
      <c r="G139037" t="s">
        <v>10</v>
      </c>
      <c r="I139037" s="3">
        <v>45091</v>
      </c>
      <c r="J139037" s="4">
        <v>23</v>
      </c>
      <c r="K139037" s="4">
        <v>42</v>
      </c>
      <c r="L139037" s="4">
        <v>46</v>
      </c>
    </row>
    <row r="139038" spans="1:12" x14ac:dyDescent="0.25">
      <c r="A139038">
        <v>1197011</v>
      </c>
      <c r="B139038">
        <v>34</v>
      </c>
      <c r="C139038">
        <v>11065</v>
      </c>
      <c r="D139038">
        <v>0</v>
      </c>
      <c r="E139038" t="s">
        <v>65668</v>
      </c>
      <c r="F139038">
        <v>1</v>
      </c>
      <c r="G139038" t="s">
        <v>10</v>
      </c>
      <c r="I139038" s="3">
        <v>45091</v>
      </c>
      <c r="J139038" s="4">
        <v>23</v>
      </c>
      <c r="K139038" s="4">
        <v>42</v>
      </c>
      <c r="L139038" s="4">
        <v>47</v>
      </c>
    </row>
    <row r="139039" spans="1:12" x14ac:dyDescent="0.25">
      <c r="A139039">
        <v>1197012</v>
      </c>
      <c r="B139039">
        <v>34</v>
      </c>
      <c r="C139039">
        <v>16593</v>
      </c>
      <c r="D139039">
        <v>0</v>
      </c>
      <c r="E139039" t="s">
        <v>65668</v>
      </c>
      <c r="F139039">
        <v>1</v>
      </c>
      <c r="G139039" t="s">
        <v>10</v>
      </c>
      <c r="I139039" s="3">
        <v>45091</v>
      </c>
      <c r="J139039" s="4">
        <v>23</v>
      </c>
      <c r="K139039" s="4">
        <v>42</v>
      </c>
      <c r="L139039" s="4">
        <v>47</v>
      </c>
    </row>
    <row r="139040" spans="1:12" x14ac:dyDescent="0.25">
      <c r="A139040">
        <v>1197013</v>
      </c>
      <c r="B139040">
        <v>34</v>
      </c>
      <c r="C139040">
        <v>10951</v>
      </c>
      <c r="D139040">
        <v>55798</v>
      </c>
      <c r="E139040" t="s">
        <v>65669</v>
      </c>
      <c r="F139040">
        <v>1</v>
      </c>
      <c r="G139040" t="s">
        <v>10</v>
      </c>
      <c r="I139040" s="3">
        <v>45091</v>
      </c>
      <c r="J139040" s="4">
        <v>23</v>
      </c>
      <c r="K139040" s="4">
        <v>42</v>
      </c>
      <c r="L139040" s="4">
        <v>48</v>
      </c>
    </row>
    <row r="139041" spans="1:12" x14ac:dyDescent="0.25">
      <c r="A139041">
        <v>1197014</v>
      </c>
      <c r="B139041">
        <v>34</v>
      </c>
      <c r="C139041">
        <v>12341</v>
      </c>
      <c r="D139041">
        <v>55797</v>
      </c>
      <c r="E139041" t="s">
        <v>65670</v>
      </c>
      <c r="F139041">
        <v>1</v>
      </c>
      <c r="G139041" t="s">
        <v>10</v>
      </c>
      <c r="I139041" s="3">
        <v>45091</v>
      </c>
      <c r="J139041" s="4">
        <v>23</v>
      </c>
      <c r="K139041" s="4">
        <v>42</v>
      </c>
      <c r="L139041" s="4">
        <v>50</v>
      </c>
    </row>
    <row r="139042" spans="1:12" x14ac:dyDescent="0.25">
      <c r="A139042">
        <v>1197015</v>
      </c>
      <c r="B139042">
        <v>34</v>
      </c>
      <c r="C139042">
        <v>10951</v>
      </c>
      <c r="D139042">
        <v>55798</v>
      </c>
      <c r="E139042" t="s">
        <v>65670</v>
      </c>
      <c r="F139042">
        <v>1</v>
      </c>
      <c r="G139042" t="s">
        <v>10</v>
      </c>
      <c r="I139042" s="3">
        <v>45091</v>
      </c>
      <c r="J139042" s="4">
        <v>23</v>
      </c>
      <c r="K139042" s="4">
        <v>42</v>
      </c>
      <c r="L139042" s="4">
        <v>50</v>
      </c>
    </row>
    <row r="139043" spans="1:12" x14ac:dyDescent="0.25">
      <c r="A139043">
        <v>1197016</v>
      </c>
      <c r="B139043">
        <v>40</v>
      </c>
      <c r="C139043">
        <v>9992</v>
      </c>
      <c r="D139043">
        <v>55799</v>
      </c>
      <c r="E139043" t="s">
        <v>65671</v>
      </c>
      <c r="F139043">
        <v>1</v>
      </c>
      <c r="G139043" t="s">
        <v>10</v>
      </c>
      <c r="I139043" s="3">
        <v>45091</v>
      </c>
      <c r="J139043" s="4">
        <v>23</v>
      </c>
      <c r="K139043" s="4">
        <v>42</v>
      </c>
      <c r="L139043" s="4">
        <v>51</v>
      </c>
    </row>
    <row r="139044" spans="1:12" x14ac:dyDescent="0.25">
      <c r="A139044">
        <v>1197017</v>
      </c>
      <c r="B139044">
        <v>34</v>
      </c>
      <c r="C139044">
        <v>11065</v>
      </c>
      <c r="D139044">
        <v>0</v>
      </c>
      <c r="E139044" t="s">
        <v>65672</v>
      </c>
      <c r="F139044">
        <v>1</v>
      </c>
      <c r="G139044" t="s">
        <v>10</v>
      </c>
      <c r="I139044" s="3">
        <v>45091</v>
      </c>
      <c r="J139044" s="4">
        <v>23</v>
      </c>
      <c r="K139044" s="4">
        <v>42</v>
      </c>
      <c r="L139044" s="4">
        <v>52</v>
      </c>
    </row>
    <row r="139045" spans="1:12" x14ac:dyDescent="0.25">
      <c r="A139045">
        <v>1197018</v>
      </c>
      <c r="B139045">
        <v>34</v>
      </c>
      <c r="C139045">
        <v>16593</v>
      </c>
      <c r="D139045">
        <v>0</v>
      </c>
      <c r="E139045" t="s">
        <v>65673</v>
      </c>
      <c r="F139045">
        <v>1</v>
      </c>
      <c r="G139045" t="s">
        <v>10</v>
      </c>
      <c r="I139045" s="3">
        <v>45091</v>
      </c>
      <c r="J139045" s="4">
        <v>23</v>
      </c>
      <c r="K139045" s="4">
        <v>42</v>
      </c>
      <c r="L139045" s="4">
        <v>53</v>
      </c>
    </row>
    <row r="139046" spans="1:12" x14ac:dyDescent="0.25">
      <c r="A139046">
        <v>1197019</v>
      </c>
      <c r="B139046">
        <v>34</v>
      </c>
      <c r="C139046">
        <v>12341</v>
      </c>
      <c r="D139046">
        <v>55797</v>
      </c>
      <c r="E139046" t="s">
        <v>65673</v>
      </c>
      <c r="F139046">
        <v>1</v>
      </c>
      <c r="G139046" t="s">
        <v>10</v>
      </c>
      <c r="I139046" s="3">
        <v>45091</v>
      </c>
      <c r="J139046" s="4">
        <v>23</v>
      </c>
      <c r="K139046" s="4">
        <v>42</v>
      </c>
      <c r="L139046" s="4">
        <v>53</v>
      </c>
    </row>
    <row r="139047" spans="1:12" x14ac:dyDescent="0.25">
      <c r="A139047">
        <v>1197020</v>
      </c>
      <c r="B139047">
        <v>34</v>
      </c>
      <c r="C139047">
        <v>10951</v>
      </c>
      <c r="D139047">
        <v>55798</v>
      </c>
      <c r="E139047" t="s">
        <v>65673</v>
      </c>
      <c r="F139047">
        <v>1</v>
      </c>
      <c r="G139047" t="s">
        <v>10</v>
      </c>
      <c r="I139047" s="3">
        <v>45091</v>
      </c>
      <c r="J139047" s="4">
        <v>23</v>
      </c>
      <c r="K139047" s="4">
        <v>42</v>
      </c>
      <c r="L139047" s="4">
        <v>53</v>
      </c>
    </row>
    <row r="139048" spans="1:12" x14ac:dyDescent="0.25">
      <c r="A139048">
        <v>1197021</v>
      </c>
      <c r="B139048">
        <v>40</v>
      </c>
      <c r="C139048">
        <v>9992</v>
      </c>
      <c r="D139048">
        <v>55799</v>
      </c>
      <c r="E139048" t="s">
        <v>65674</v>
      </c>
      <c r="F139048">
        <v>1</v>
      </c>
      <c r="G139048" t="s">
        <v>10</v>
      </c>
      <c r="I139048" s="3">
        <v>45091</v>
      </c>
      <c r="J139048" s="4">
        <v>23</v>
      </c>
      <c r="K139048" s="4">
        <v>42</v>
      </c>
      <c r="L139048" s="4">
        <v>54</v>
      </c>
    </row>
    <row r="139049" spans="1:12" x14ac:dyDescent="0.25">
      <c r="A139049">
        <v>1197022</v>
      </c>
      <c r="B139049">
        <v>34</v>
      </c>
      <c r="C139049">
        <v>16593</v>
      </c>
      <c r="D139049">
        <v>0</v>
      </c>
      <c r="E139049" t="s">
        <v>65675</v>
      </c>
      <c r="F139049">
        <v>1</v>
      </c>
      <c r="G139049" t="s">
        <v>10</v>
      </c>
      <c r="I139049" s="3">
        <v>45091</v>
      </c>
      <c r="J139049" s="4">
        <v>23</v>
      </c>
      <c r="K139049" s="4">
        <v>42</v>
      </c>
      <c r="L139049" s="4">
        <v>56</v>
      </c>
    </row>
    <row r="139050" spans="1:12" x14ac:dyDescent="0.25">
      <c r="A139050">
        <v>1197023</v>
      </c>
      <c r="B139050">
        <v>34</v>
      </c>
      <c r="C139050">
        <v>11065</v>
      </c>
      <c r="D139050">
        <v>0</v>
      </c>
      <c r="E139050" t="s">
        <v>65676</v>
      </c>
      <c r="F139050">
        <v>1</v>
      </c>
      <c r="G139050" t="s">
        <v>10</v>
      </c>
      <c r="I139050" s="3">
        <v>45091</v>
      </c>
      <c r="J139050" s="4">
        <v>23</v>
      </c>
      <c r="K139050" s="4">
        <v>42</v>
      </c>
      <c r="L139050" s="4">
        <v>57</v>
      </c>
    </row>
    <row r="139051" spans="1:12" x14ac:dyDescent="0.25">
      <c r="A139051">
        <v>1197024</v>
      </c>
      <c r="B139051">
        <v>40</v>
      </c>
      <c r="C139051">
        <v>9992</v>
      </c>
      <c r="D139051">
        <v>55799</v>
      </c>
      <c r="E139051" t="s">
        <v>65676</v>
      </c>
      <c r="F139051">
        <v>1</v>
      </c>
      <c r="G139051" t="s">
        <v>10</v>
      </c>
      <c r="I139051" s="3">
        <v>45091</v>
      </c>
      <c r="J139051" s="4">
        <v>23</v>
      </c>
      <c r="K139051" s="4">
        <v>42</v>
      </c>
      <c r="L139051" s="4">
        <v>57</v>
      </c>
    </row>
    <row r="139052" spans="1:12" x14ac:dyDescent="0.25">
      <c r="A139052">
        <v>1197025</v>
      </c>
      <c r="B139052">
        <v>34</v>
      </c>
      <c r="C139052">
        <v>16593</v>
      </c>
      <c r="D139052">
        <v>0</v>
      </c>
      <c r="E139052" t="s">
        <v>65677</v>
      </c>
      <c r="F139052">
        <v>1</v>
      </c>
      <c r="G139052" t="s">
        <v>10</v>
      </c>
      <c r="I139052" s="3">
        <v>45091</v>
      </c>
      <c r="J139052" s="4">
        <v>23</v>
      </c>
      <c r="K139052" s="4">
        <v>42</v>
      </c>
      <c r="L139052" s="4">
        <v>59</v>
      </c>
    </row>
    <row r="139053" spans="1:12" x14ac:dyDescent="0.25">
      <c r="A139053">
        <v>1197026</v>
      </c>
      <c r="B139053">
        <v>34</v>
      </c>
      <c r="C139053">
        <v>11065</v>
      </c>
      <c r="D139053">
        <v>0</v>
      </c>
      <c r="E139053" t="s">
        <v>65678</v>
      </c>
      <c r="F139053">
        <v>1</v>
      </c>
      <c r="G139053" t="s">
        <v>10</v>
      </c>
      <c r="I139053" s="3">
        <v>45091</v>
      </c>
      <c r="J139053" s="4">
        <v>23</v>
      </c>
      <c r="K139053" s="4">
        <v>43</v>
      </c>
      <c r="L139053" s="4">
        <v>0</v>
      </c>
    </row>
    <row r="139054" spans="1:12" x14ac:dyDescent="0.25">
      <c r="A139054">
        <v>1197027</v>
      </c>
      <c r="B139054">
        <v>40</v>
      </c>
      <c r="C139054">
        <v>9992</v>
      </c>
      <c r="D139054">
        <v>55799</v>
      </c>
      <c r="E139054" t="s">
        <v>65678</v>
      </c>
      <c r="F139054">
        <v>1</v>
      </c>
      <c r="G139054" t="s">
        <v>10</v>
      </c>
      <c r="I139054" s="3">
        <v>45091</v>
      </c>
      <c r="J139054" s="4">
        <v>23</v>
      </c>
      <c r="K139054" s="4">
        <v>43</v>
      </c>
      <c r="L139054" s="4">
        <v>0</v>
      </c>
    </row>
    <row r="139055" spans="1:12" x14ac:dyDescent="0.25">
      <c r="A139055">
        <v>1197028</v>
      </c>
      <c r="B139055">
        <v>40</v>
      </c>
      <c r="C139055">
        <v>18468</v>
      </c>
      <c r="D139055">
        <v>0</v>
      </c>
      <c r="E139055" t="s">
        <v>65679</v>
      </c>
      <c r="F139055">
        <v>1</v>
      </c>
      <c r="G139055" t="s">
        <v>10</v>
      </c>
      <c r="I139055" s="3">
        <v>45091</v>
      </c>
      <c r="J139055" s="4">
        <v>23</v>
      </c>
      <c r="K139055" s="4">
        <v>43</v>
      </c>
      <c r="L139055" s="4">
        <v>1</v>
      </c>
    </row>
    <row r="139056" spans="1:12" x14ac:dyDescent="0.25">
      <c r="A139056">
        <v>1197029</v>
      </c>
      <c r="B139056">
        <v>34</v>
      </c>
      <c r="C139056">
        <v>16593</v>
      </c>
      <c r="D139056">
        <v>0</v>
      </c>
      <c r="E139056" t="s">
        <v>65680</v>
      </c>
      <c r="F139056">
        <v>1</v>
      </c>
      <c r="G139056" t="s">
        <v>10</v>
      </c>
      <c r="I139056" s="3">
        <v>45091</v>
      </c>
      <c r="J139056" s="4">
        <v>23</v>
      </c>
      <c r="K139056" s="4">
        <v>43</v>
      </c>
      <c r="L139056" s="4">
        <v>2</v>
      </c>
    </row>
    <row r="139057" spans="1:12" x14ac:dyDescent="0.25">
      <c r="A139057">
        <v>1197030</v>
      </c>
      <c r="B139057">
        <v>34</v>
      </c>
      <c r="C139057">
        <v>11065</v>
      </c>
      <c r="D139057">
        <v>0</v>
      </c>
      <c r="E139057" t="s">
        <v>65681</v>
      </c>
      <c r="F139057">
        <v>1</v>
      </c>
      <c r="G139057" t="s">
        <v>10</v>
      </c>
      <c r="I139057" s="3">
        <v>45091</v>
      </c>
      <c r="J139057" s="4">
        <v>23</v>
      </c>
      <c r="K139057" s="4">
        <v>43</v>
      </c>
      <c r="L139057" s="4">
        <v>3</v>
      </c>
    </row>
    <row r="139058" spans="1:12" x14ac:dyDescent="0.25">
      <c r="A139058">
        <v>1197031</v>
      </c>
      <c r="B139058">
        <v>40</v>
      </c>
      <c r="C139058">
        <v>9992</v>
      </c>
      <c r="D139058">
        <v>55799</v>
      </c>
      <c r="E139058" t="s">
        <v>65681</v>
      </c>
      <c r="F139058">
        <v>1</v>
      </c>
      <c r="G139058" t="s">
        <v>10</v>
      </c>
      <c r="I139058" s="3">
        <v>45091</v>
      </c>
      <c r="J139058" s="4">
        <v>23</v>
      </c>
      <c r="K139058" s="4">
        <v>43</v>
      </c>
      <c r="L139058" s="4">
        <v>3</v>
      </c>
    </row>
    <row r="139059" spans="1:12" x14ac:dyDescent="0.25">
      <c r="A139059">
        <v>1197032</v>
      </c>
      <c r="B139059">
        <v>40</v>
      </c>
      <c r="C139059">
        <v>18468</v>
      </c>
      <c r="D139059">
        <v>0</v>
      </c>
      <c r="E139059" t="s">
        <v>65682</v>
      </c>
      <c r="F139059">
        <v>1</v>
      </c>
      <c r="G139059" t="s">
        <v>10</v>
      </c>
      <c r="I139059" s="3">
        <v>45091</v>
      </c>
      <c r="J139059" s="4">
        <v>23</v>
      </c>
      <c r="K139059" s="4">
        <v>43</v>
      </c>
      <c r="L139059" s="4">
        <v>4</v>
      </c>
    </row>
    <row r="139060" spans="1:12" x14ac:dyDescent="0.25">
      <c r="A139060">
        <v>1197033</v>
      </c>
      <c r="B139060">
        <v>34</v>
      </c>
      <c r="C139060">
        <v>16593</v>
      </c>
      <c r="D139060">
        <v>0</v>
      </c>
      <c r="E139060" t="s">
        <v>65683</v>
      </c>
      <c r="F139060">
        <v>1</v>
      </c>
      <c r="G139060" t="s">
        <v>10</v>
      </c>
      <c r="I139060" s="3">
        <v>45091</v>
      </c>
      <c r="J139060" s="4">
        <v>23</v>
      </c>
      <c r="K139060" s="4">
        <v>43</v>
      </c>
      <c r="L139060" s="4">
        <v>6</v>
      </c>
    </row>
    <row r="139061" spans="1:12" x14ac:dyDescent="0.25">
      <c r="A139061">
        <v>1197034</v>
      </c>
      <c r="B139061">
        <v>34</v>
      </c>
      <c r="C139061">
        <v>15707</v>
      </c>
      <c r="D139061">
        <v>55758</v>
      </c>
      <c r="E139061" t="s">
        <v>65683</v>
      </c>
      <c r="F139061">
        <v>1</v>
      </c>
      <c r="G139061" t="s">
        <v>10</v>
      </c>
      <c r="I139061" s="3">
        <v>45091</v>
      </c>
      <c r="J139061" s="4">
        <v>23</v>
      </c>
      <c r="K139061" s="4">
        <v>43</v>
      </c>
      <c r="L139061" s="4">
        <v>6</v>
      </c>
    </row>
    <row r="139062" spans="1:12" x14ac:dyDescent="0.25">
      <c r="A139062">
        <v>1197035</v>
      </c>
      <c r="B139062">
        <v>40</v>
      </c>
      <c r="C139062">
        <v>18468</v>
      </c>
      <c r="D139062">
        <v>0</v>
      </c>
      <c r="E139062" t="s">
        <v>65684</v>
      </c>
      <c r="F139062">
        <v>1</v>
      </c>
      <c r="G139062" t="s">
        <v>10</v>
      </c>
      <c r="I139062" s="3">
        <v>45091</v>
      </c>
      <c r="J139062" s="4">
        <v>23</v>
      </c>
      <c r="K139062" s="4">
        <v>43</v>
      </c>
      <c r="L139062" s="4">
        <v>8</v>
      </c>
    </row>
    <row r="139063" spans="1:12" x14ac:dyDescent="0.25">
      <c r="A139063">
        <v>1197036</v>
      </c>
      <c r="B139063">
        <v>34</v>
      </c>
      <c r="C139063">
        <v>16593</v>
      </c>
      <c r="D139063">
        <v>0</v>
      </c>
      <c r="E139063" t="s">
        <v>65685</v>
      </c>
      <c r="F139063">
        <v>1</v>
      </c>
      <c r="G139063" t="s">
        <v>10</v>
      </c>
      <c r="I139063" s="3">
        <v>45091</v>
      </c>
      <c r="J139063" s="4">
        <v>23</v>
      </c>
      <c r="K139063" s="4">
        <v>43</v>
      </c>
      <c r="L139063" s="4">
        <v>9</v>
      </c>
    </row>
    <row r="139064" spans="1:12" x14ac:dyDescent="0.25">
      <c r="A139064">
        <v>1197037</v>
      </c>
      <c r="B139064">
        <v>40</v>
      </c>
      <c r="C139064">
        <v>6721</v>
      </c>
      <c r="D139064">
        <v>0</v>
      </c>
      <c r="E139064" t="s">
        <v>65686</v>
      </c>
      <c r="F139064">
        <v>1</v>
      </c>
      <c r="G139064" t="s">
        <v>10</v>
      </c>
      <c r="I139064" s="3">
        <v>45091</v>
      </c>
      <c r="J139064" s="4">
        <v>23</v>
      </c>
      <c r="K139064" s="4">
        <v>43</v>
      </c>
      <c r="L139064" s="4">
        <v>10</v>
      </c>
    </row>
    <row r="139065" spans="1:12" x14ac:dyDescent="0.25">
      <c r="A139065">
        <v>1197038</v>
      </c>
      <c r="B139065">
        <v>34</v>
      </c>
      <c r="C139065">
        <v>11065</v>
      </c>
      <c r="D139065">
        <v>55801</v>
      </c>
      <c r="E139065" t="s">
        <v>65687</v>
      </c>
      <c r="F139065">
        <v>1</v>
      </c>
      <c r="G139065" t="s">
        <v>10</v>
      </c>
      <c r="I139065" s="3">
        <v>45091</v>
      </c>
      <c r="J139065" s="4">
        <v>23</v>
      </c>
      <c r="K139065" s="4">
        <v>43</v>
      </c>
      <c r="L139065" s="4">
        <v>12</v>
      </c>
    </row>
    <row r="139066" spans="1:12" x14ac:dyDescent="0.25">
      <c r="A139066">
        <v>1197039</v>
      </c>
      <c r="B139066">
        <v>40</v>
      </c>
      <c r="C139066">
        <v>15055</v>
      </c>
      <c r="D139066">
        <v>0</v>
      </c>
      <c r="E139066" t="s">
        <v>65687</v>
      </c>
      <c r="F139066">
        <v>1</v>
      </c>
      <c r="G139066" t="s">
        <v>10</v>
      </c>
      <c r="I139066" s="3">
        <v>45091</v>
      </c>
      <c r="J139066" s="4">
        <v>23</v>
      </c>
      <c r="K139066" s="4">
        <v>43</v>
      </c>
      <c r="L139066" s="4">
        <v>12</v>
      </c>
    </row>
    <row r="139067" spans="1:12" x14ac:dyDescent="0.25">
      <c r="A139067">
        <v>1197040</v>
      </c>
      <c r="B139067">
        <v>40</v>
      </c>
      <c r="C139067">
        <v>18468</v>
      </c>
      <c r="D139067">
        <v>0</v>
      </c>
      <c r="E139067" t="s">
        <v>65688</v>
      </c>
      <c r="F139067">
        <v>1</v>
      </c>
      <c r="G139067" t="s">
        <v>10</v>
      </c>
      <c r="I139067" s="3">
        <v>45091</v>
      </c>
      <c r="J139067" s="4">
        <v>23</v>
      </c>
      <c r="K139067" s="4">
        <v>43</v>
      </c>
      <c r="L139067" s="4">
        <v>14</v>
      </c>
    </row>
    <row r="139068" spans="1:12" x14ac:dyDescent="0.25">
      <c r="A139068">
        <v>1197041</v>
      </c>
      <c r="B139068">
        <v>34</v>
      </c>
      <c r="C139068">
        <v>11065</v>
      </c>
      <c r="D139068">
        <v>55801</v>
      </c>
      <c r="E139068" t="s">
        <v>65688</v>
      </c>
      <c r="F139068">
        <v>1</v>
      </c>
      <c r="G139068" t="s">
        <v>10</v>
      </c>
      <c r="I139068" s="3">
        <v>45091</v>
      </c>
      <c r="J139068" s="4">
        <v>23</v>
      </c>
      <c r="K139068" s="4">
        <v>43</v>
      </c>
      <c r="L139068" s="4">
        <v>14</v>
      </c>
    </row>
    <row r="139069" spans="1:12" x14ac:dyDescent="0.25">
      <c r="A139069">
        <v>1197042</v>
      </c>
      <c r="B139069">
        <v>40</v>
      </c>
      <c r="C139069">
        <v>6721</v>
      </c>
      <c r="D139069">
        <v>0</v>
      </c>
      <c r="E139069" t="s">
        <v>65689</v>
      </c>
      <c r="F139069">
        <v>1</v>
      </c>
      <c r="G139069" t="s">
        <v>10</v>
      </c>
      <c r="I139069" s="3">
        <v>45091</v>
      </c>
      <c r="J139069" s="4">
        <v>23</v>
      </c>
      <c r="K139069" s="4">
        <v>43</v>
      </c>
      <c r="L139069" s="4">
        <v>15</v>
      </c>
    </row>
    <row r="139070" spans="1:12" x14ac:dyDescent="0.25">
      <c r="A139070">
        <v>1197043</v>
      </c>
      <c r="B139070">
        <v>40</v>
      </c>
      <c r="C139070">
        <v>15055</v>
      </c>
      <c r="D139070">
        <v>0</v>
      </c>
      <c r="E139070" t="s">
        <v>65689</v>
      </c>
      <c r="F139070">
        <v>1</v>
      </c>
      <c r="G139070" t="s">
        <v>10</v>
      </c>
      <c r="I139070" s="3">
        <v>45091</v>
      </c>
      <c r="J139070" s="4">
        <v>23</v>
      </c>
      <c r="K139070" s="4">
        <v>43</v>
      </c>
      <c r="L139070" s="4">
        <v>15</v>
      </c>
    </row>
    <row r="139071" spans="1:12" x14ac:dyDescent="0.25">
      <c r="A139071">
        <v>1197044</v>
      </c>
      <c r="B139071">
        <v>40</v>
      </c>
      <c r="C139071">
        <v>9992</v>
      </c>
      <c r="D139071">
        <v>55799</v>
      </c>
      <c r="E139071" t="s">
        <v>65689</v>
      </c>
      <c r="F139071">
        <v>1</v>
      </c>
      <c r="G139071" t="s">
        <v>10</v>
      </c>
      <c r="I139071" s="3">
        <v>45091</v>
      </c>
      <c r="J139071" s="4">
        <v>23</v>
      </c>
      <c r="K139071" s="4">
        <v>43</v>
      </c>
      <c r="L139071" s="4">
        <v>15</v>
      </c>
    </row>
    <row r="139072" spans="1:12" x14ac:dyDescent="0.25">
      <c r="A139072">
        <v>1197045</v>
      </c>
      <c r="B139072">
        <v>34</v>
      </c>
      <c r="C139072">
        <v>16593</v>
      </c>
      <c r="D139072">
        <v>0</v>
      </c>
      <c r="E139072" t="s">
        <v>65690</v>
      </c>
      <c r="F139072">
        <v>1</v>
      </c>
      <c r="G139072" t="s">
        <v>10</v>
      </c>
      <c r="I139072" s="3">
        <v>45091</v>
      </c>
      <c r="J139072" s="4">
        <v>23</v>
      </c>
      <c r="K139072" s="4">
        <v>43</v>
      </c>
      <c r="L139072" s="4">
        <v>16</v>
      </c>
    </row>
    <row r="139073" spans="1:12" x14ac:dyDescent="0.25">
      <c r="A139073">
        <v>1197046</v>
      </c>
      <c r="B139073">
        <v>34</v>
      </c>
      <c r="C139073">
        <v>9097</v>
      </c>
      <c r="D139073">
        <v>0</v>
      </c>
      <c r="E139073" t="s">
        <v>65691</v>
      </c>
      <c r="F139073">
        <v>1</v>
      </c>
      <c r="G139073" t="s">
        <v>10</v>
      </c>
      <c r="I139073" s="3">
        <v>45091</v>
      </c>
      <c r="J139073" s="4">
        <v>23</v>
      </c>
      <c r="K139073" s="4">
        <v>43</v>
      </c>
      <c r="L139073" s="4">
        <v>17</v>
      </c>
    </row>
    <row r="139074" spans="1:12" x14ac:dyDescent="0.25">
      <c r="A139074">
        <v>1197047</v>
      </c>
      <c r="B139074">
        <v>34</v>
      </c>
      <c r="C139074">
        <v>11065</v>
      </c>
      <c r="D139074">
        <v>55801</v>
      </c>
      <c r="E139074" t="s">
        <v>65691</v>
      </c>
      <c r="F139074">
        <v>1</v>
      </c>
      <c r="G139074" t="s">
        <v>10</v>
      </c>
      <c r="I139074" s="3">
        <v>45091</v>
      </c>
      <c r="J139074" s="4">
        <v>23</v>
      </c>
      <c r="K139074" s="4">
        <v>43</v>
      </c>
      <c r="L139074" s="4">
        <v>17</v>
      </c>
    </row>
    <row r="139075" spans="1:12" x14ac:dyDescent="0.25">
      <c r="A139075">
        <v>1197048</v>
      </c>
      <c r="B139075">
        <v>40</v>
      </c>
      <c r="C139075">
        <v>18468</v>
      </c>
      <c r="D139075">
        <v>0</v>
      </c>
      <c r="E139075" t="s">
        <v>65691</v>
      </c>
      <c r="F139075">
        <v>1</v>
      </c>
      <c r="G139075" t="s">
        <v>10</v>
      </c>
      <c r="I139075" s="3">
        <v>45091</v>
      </c>
      <c r="J139075" s="4">
        <v>23</v>
      </c>
      <c r="K139075" s="4">
        <v>43</v>
      </c>
      <c r="L139075" s="4">
        <v>17</v>
      </c>
    </row>
    <row r="139076" spans="1:12" x14ac:dyDescent="0.25">
      <c r="A139076">
        <v>1197049</v>
      </c>
      <c r="B139076">
        <v>34</v>
      </c>
      <c r="C139076">
        <v>10959</v>
      </c>
      <c r="D139076">
        <v>0</v>
      </c>
      <c r="E139076" t="s">
        <v>65692</v>
      </c>
      <c r="F139076">
        <v>1</v>
      </c>
      <c r="G139076" t="s">
        <v>10</v>
      </c>
      <c r="I139076" s="3">
        <v>45091</v>
      </c>
      <c r="J139076" s="4">
        <v>23</v>
      </c>
      <c r="K139076" s="4">
        <v>43</v>
      </c>
      <c r="L139076" s="4">
        <v>19</v>
      </c>
    </row>
    <row r="139077" spans="1:12" x14ac:dyDescent="0.25">
      <c r="A139077">
        <v>1197050</v>
      </c>
      <c r="B139077">
        <v>34</v>
      </c>
      <c r="C139077">
        <v>15707</v>
      </c>
      <c r="D139077">
        <v>55758</v>
      </c>
      <c r="E139077" t="s">
        <v>65692</v>
      </c>
      <c r="F139077">
        <v>1</v>
      </c>
      <c r="G139077" t="s">
        <v>10</v>
      </c>
      <c r="I139077" s="3">
        <v>45091</v>
      </c>
      <c r="J139077" s="4">
        <v>23</v>
      </c>
      <c r="K139077" s="4">
        <v>43</v>
      </c>
      <c r="L139077" s="4">
        <v>19</v>
      </c>
    </row>
    <row r="139078" spans="1:12" x14ac:dyDescent="0.25">
      <c r="A139078">
        <v>1197051</v>
      </c>
      <c r="B139078">
        <v>40</v>
      </c>
      <c r="C139078">
        <v>15055</v>
      </c>
      <c r="D139078">
        <v>0</v>
      </c>
      <c r="E139078" t="s">
        <v>65692</v>
      </c>
      <c r="F139078">
        <v>1</v>
      </c>
      <c r="G139078" t="s">
        <v>10</v>
      </c>
      <c r="I139078" s="3">
        <v>45091</v>
      </c>
      <c r="J139078" s="4">
        <v>23</v>
      </c>
      <c r="K139078" s="4">
        <v>43</v>
      </c>
      <c r="L139078" s="4">
        <v>19</v>
      </c>
    </row>
    <row r="139079" spans="1:12" x14ac:dyDescent="0.25">
      <c r="A139079">
        <v>1197052</v>
      </c>
      <c r="B139079">
        <v>40</v>
      </c>
      <c r="C139079">
        <v>9992</v>
      </c>
      <c r="D139079">
        <v>55799</v>
      </c>
      <c r="E139079" t="s">
        <v>65692</v>
      </c>
      <c r="F139079">
        <v>1</v>
      </c>
      <c r="G139079" t="s">
        <v>10</v>
      </c>
      <c r="I139079" s="3">
        <v>45091</v>
      </c>
      <c r="J139079" s="4">
        <v>23</v>
      </c>
      <c r="K139079" s="4">
        <v>43</v>
      </c>
      <c r="L139079" s="4">
        <v>19</v>
      </c>
    </row>
    <row r="139080" spans="1:12" x14ac:dyDescent="0.25">
      <c r="A139080">
        <v>1197053</v>
      </c>
      <c r="B139080">
        <v>34</v>
      </c>
      <c r="C139080">
        <v>16593</v>
      </c>
      <c r="D139080">
        <v>0</v>
      </c>
      <c r="E139080" t="s">
        <v>65693</v>
      </c>
      <c r="F139080">
        <v>1</v>
      </c>
      <c r="G139080" t="s">
        <v>10</v>
      </c>
      <c r="I139080" s="3">
        <v>45091</v>
      </c>
      <c r="J139080" s="4">
        <v>23</v>
      </c>
      <c r="K139080" s="4">
        <v>43</v>
      </c>
      <c r="L139080" s="4">
        <v>20</v>
      </c>
    </row>
    <row r="139081" spans="1:12" x14ac:dyDescent="0.25">
      <c r="A139081">
        <v>1197054</v>
      </c>
      <c r="B139081">
        <v>34</v>
      </c>
      <c r="C139081">
        <v>11065</v>
      </c>
      <c r="D139081">
        <v>55801</v>
      </c>
      <c r="E139081" t="s">
        <v>65694</v>
      </c>
      <c r="F139081">
        <v>1</v>
      </c>
      <c r="G139081" t="s">
        <v>10</v>
      </c>
      <c r="I139081" s="3">
        <v>45091</v>
      </c>
      <c r="J139081" s="4">
        <v>23</v>
      </c>
      <c r="K139081" s="4">
        <v>43</v>
      </c>
      <c r="L139081" s="4">
        <v>21</v>
      </c>
    </row>
    <row r="139082" spans="1:12" x14ac:dyDescent="0.25">
      <c r="A139082">
        <v>1197055</v>
      </c>
      <c r="B139082">
        <v>40</v>
      </c>
      <c r="C139082">
        <v>18468</v>
      </c>
      <c r="D139082">
        <v>0</v>
      </c>
      <c r="E139082" t="s">
        <v>65694</v>
      </c>
      <c r="F139082">
        <v>1</v>
      </c>
      <c r="G139082" t="s">
        <v>10</v>
      </c>
      <c r="I139082" s="3">
        <v>45091</v>
      </c>
      <c r="J139082" s="4">
        <v>23</v>
      </c>
      <c r="K139082" s="4">
        <v>43</v>
      </c>
      <c r="L139082" s="4">
        <v>21</v>
      </c>
    </row>
    <row r="139083" spans="1:12" x14ac:dyDescent="0.25">
      <c r="A139083">
        <v>1197056</v>
      </c>
      <c r="B139083">
        <v>40</v>
      </c>
      <c r="C139083">
        <v>6721</v>
      </c>
      <c r="D139083">
        <v>0</v>
      </c>
      <c r="E139083" t="s">
        <v>65694</v>
      </c>
      <c r="F139083">
        <v>1</v>
      </c>
      <c r="G139083" t="s">
        <v>10</v>
      </c>
      <c r="I139083" s="3">
        <v>45091</v>
      </c>
      <c r="J139083" s="4">
        <v>23</v>
      </c>
      <c r="K139083" s="4">
        <v>43</v>
      </c>
      <c r="L139083" s="4">
        <v>21</v>
      </c>
    </row>
    <row r="139084" spans="1:12" x14ac:dyDescent="0.25">
      <c r="A139084">
        <v>1197057</v>
      </c>
      <c r="B139084">
        <v>34</v>
      </c>
      <c r="C139084">
        <v>9097</v>
      </c>
      <c r="D139084">
        <v>0</v>
      </c>
      <c r="E139084" t="s">
        <v>65694</v>
      </c>
      <c r="F139084">
        <v>1</v>
      </c>
      <c r="G139084" t="s">
        <v>10</v>
      </c>
      <c r="I139084" s="3">
        <v>45091</v>
      </c>
      <c r="J139084" s="4">
        <v>23</v>
      </c>
      <c r="K139084" s="4">
        <v>43</v>
      </c>
      <c r="L139084" s="4">
        <v>21</v>
      </c>
    </row>
    <row r="139085" spans="1:12" x14ac:dyDescent="0.25">
      <c r="A139085">
        <v>1197058</v>
      </c>
      <c r="B139085">
        <v>34</v>
      </c>
      <c r="C139085">
        <v>10959</v>
      </c>
      <c r="D139085">
        <v>0</v>
      </c>
      <c r="E139085" t="s">
        <v>65695</v>
      </c>
      <c r="F139085">
        <v>1</v>
      </c>
      <c r="G139085" t="s">
        <v>10</v>
      </c>
      <c r="I139085" s="3">
        <v>45091</v>
      </c>
      <c r="J139085" s="4">
        <v>23</v>
      </c>
      <c r="K139085" s="4">
        <v>43</v>
      </c>
      <c r="L139085" s="4">
        <v>22</v>
      </c>
    </row>
    <row r="139086" spans="1:12" x14ac:dyDescent="0.25">
      <c r="A139086">
        <v>1197059</v>
      </c>
      <c r="B139086">
        <v>40</v>
      </c>
      <c r="C139086">
        <v>15055</v>
      </c>
      <c r="D139086">
        <v>0</v>
      </c>
      <c r="E139086" t="s">
        <v>65696</v>
      </c>
      <c r="F139086">
        <v>1</v>
      </c>
      <c r="G139086" t="s">
        <v>10</v>
      </c>
      <c r="I139086" s="3">
        <v>45091</v>
      </c>
      <c r="J139086" s="4">
        <v>23</v>
      </c>
      <c r="K139086" s="4">
        <v>43</v>
      </c>
      <c r="L139086" s="4">
        <v>23</v>
      </c>
    </row>
    <row r="139087" spans="1:12" x14ac:dyDescent="0.25">
      <c r="A139087">
        <v>1197060</v>
      </c>
      <c r="B139087">
        <v>40</v>
      </c>
      <c r="C139087">
        <v>9992</v>
      </c>
      <c r="D139087">
        <v>55799</v>
      </c>
      <c r="E139087" t="s">
        <v>65696</v>
      </c>
      <c r="F139087">
        <v>1</v>
      </c>
      <c r="G139087" t="s">
        <v>10</v>
      </c>
      <c r="I139087" s="3">
        <v>45091</v>
      </c>
      <c r="J139087" s="4">
        <v>23</v>
      </c>
      <c r="K139087" s="4">
        <v>43</v>
      </c>
      <c r="L139087" s="4">
        <v>23</v>
      </c>
    </row>
    <row r="139088" spans="1:12" x14ac:dyDescent="0.25">
      <c r="A139088">
        <v>1197061</v>
      </c>
      <c r="B139088">
        <v>34</v>
      </c>
      <c r="C139088">
        <v>10959</v>
      </c>
      <c r="D139088">
        <v>0</v>
      </c>
      <c r="E139088" t="s">
        <v>65697</v>
      </c>
      <c r="F139088">
        <v>1</v>
      </c>
      <c r="G139088" t="s">
        <v>10</v>
      </c>
      <c r="I139088" s="3">
        <v>45091</v>
      </c>
      <c r="J139088" s="4">
        <v>23</v>
      </c>
      <c r="K139088" s="4">
        <v>43</v>
      </c>
      <c r="L139088" s="4">
        <v>25</v>
      </c>
    </row>
    <row r="139089" spans="1:12" x14ac:dyDescent="0.25">
      <c r="A139089">
        <v>1197062</v>
      </c>
      <c r="B139089">
        <v>40</v>
      </c>
      <c r="C139089">
        <v>18468</v>
      </c>
      <c r="D139089">
        <v>0</v>
      </c>
      <c r="E139089" t="s">
        <v>65697</v>
      </c>
      <c r="F139089">
        <v>1</v>
      </c>
      <c r="G139089" t="s">
        <v>10</v>
      </c>
      <c r="I139089" s="3">
        <v>45091</v>
      </c>
      <c r="J139089" s="4">
        <v>23</v>
      </c>
      <c r="K139089" s="4">
        <v>43</v>
      </c>
      <c r="L139089" s="4">
        <v>25</v>
      </c>
    </row>
    <row r="139090" spans="1:12" x14ac:dyDescent="0.25">
      <c r="A139090">
        <v>1197063</v>
      </c>
      <c r="B139090">
        <v>40</v>
      </c>
      <c r="C139090">
        <v>13881</v>
      </c>
      <c r="D139090">
        <v>55800</v>
      </c>
      <c r="E139090" t="s">
        <v>65697</v>
      </c>
      <c r="F139090">
        <v>1</v>
      </c>
      <c r="G139090" t="s">
        <v>10</v>
      </c>
      <c r="I139090" s="3">
        <v>45091</v>
      </c>
      <c r="J139090" s="4">
        <v>23</v>
      </c>
      <c r="K139090" s="4">
        <v>43</v>
      </c>
      <c r="L139090" s="4">
        <v>25</v>
      </c>
    </row>
    <row r="139091" spans="1:12" x14ac:dyDescent="0.25">
      <c r="A139091">
        <v>1197064</v>
      </c>
      <c r="B139091">
        <v>34</v>
      </c>
      <c r="C139091">
        <v>16593</v>
      </c>
      <c r="D139091">
        <v>0</v>
      </c>
      <c r="E139091" t="s">
        <v>65697</v>
      </c>
      <c r="F139091">
        <v>1</v>
      </c>
      <c r="G139091" t="s">
        <v>10</v>
      </c>
      <c r="I139091" s="3">
        <v>45091</v>
      </c>
      <c r="J139091" s="4">
        <v>23</v>
      </c>
      <c r="K139091" s="4">
        <v>43</v>
      </c>
      <c r="L139091" s="4">
        <v>25</v>
      </c>
    </row>
    <row r="139092" spans="1:12" x14ac:dyDescent="0.25">
      <c r="A139092">
        <v>1197065</v>
      </c>
      <c r="B139092">
        <v>34</v>
      </c>
      <c r="C139092">
        <v>11065</v>
      </c>
      <c r="D139092">
        <v>55801</v>
      </c>
      <c r="E139092" t="s">
        <v>65697</v>
      </c>
      <c r="F139092">
        <v>1</v>
      </c>
      <c r="G139092" t="s">
        <v>10</v>
      </c>
      <c r="I139092" s="3">
        <v>45091</v>
      </c>
      <c r="J139092" s="4">
        <v>23</v>
      </c>
      <c r="K139092" s="4">
        <v>43</v>
      </c>
      <c r="L139092" s="4">
        <v>25</v>
      </c>
    </row>
    <row r="139093" spans="1:12" x14ac:dyDescent="0.25">
      <c r="A139093">
        <v>1197066</v>
      </c>
      <c r="B139093">
        <v>34</v>
      </c>
      <c r="C139093">
        <v>9097</v>
      </c>
      <c r="D139093">
        <v>0</v>
      </c>
      <c r="E139093" t="s">
        <v>65697</v>
      </c>
      <c r="F139093">
        <v>1</v>
      </c>
      <c r="G139093" t="s">
        <v>10</v>
      </c>
      <c r="I139093" s="3">
        <v>45091</v>
      </c>
      <c r="J139093" s="4">
        <v>23</v>
      </c>
      <c r="K139093" s="4">
        <v>43</v>
      </c>
      <c r="L139093" s="4">
        <v>25</v>
      </c>
    </row>
    <row r="139094" spans="1:12" x14ac:dyDescent="0.25">
      <c r="A139094">
        <v>1197067</v>
      </c>
      <c r="B139094">
        <v>40</v>
      </c>
      <c r="C139094">
        <v>9992</v>
      </c>
      <c r="D139094">
        <v>55799</v>
      </c>
      <c r="E139094" t="s">
        <v>65698</v>
      </c>
      <c r="F139094">
        <v>1</v>
      </c>
      <c r="G139094" t="s">
        <v>10</v>
      </c>
      <c r="I139094" s="3">
        <v>45091</v>
      </c>
      <c r="J139094" s="4">
        <v>23</v>
      </c>
      <c r="K139094" s="4">
        <v>43</v>
      </c>
      <c r="L139094" s="4">
        <v>26</v>
      </c>
    </row>
    <row r="139095" spans="1:12" x14ac:dyDescent="0.25">
      <c r="A139095">
        <v>1197068</v>
      </c>
      <c r="B139095">
        <v>40</v>
      </c>
      <c r="C139095">
        <v>15055</v>
      </c>
      <c r="D139095">
        <v>0</v>
      </c>
      <c r="E139095" t="s">
        <v>65699</v>
      </c>
      <c r="F139095">
        <v>1</v>
      </c>
      <c r="G139095" t="s">
        <v>10</v>
      </c>
      <c r="I139095" s="3">
        <v>45091</v>
      </c>
      <c r="J139095" s="4">
        <v>23</v>
      </c>
      <c r="K139095" s="4">
        <v>43</v>
      </c>
      <c r="L139095" s="4">
        <v>27</v>
      </c>
    </row>
    <row r="139096" spans="1:12" x14ac:dyDescent="0.25">
      <c r="A139096">
        <v>1197069</v>
      </c>
      <c r="B139096">
        <v>40</v>
      </c>
      <c r="C139096">
        <v>6721</v>
      </c>
      <c r="D139096">
        <v>0</v>
      </c>
      <c r="E139096" t="s">
        <v>65699</v>
      </c>
      <c r="F139096">
        <v>1</v>
      </c>
      <c r="G139096" t="s">
        <v>10</v>
      </c>
      <c r="I139096" s="3">
        <v>45091</v>
      </c>
      <c r="J139096" s="4">
        <v>23</v>
      </c>
      <c r="K139096" s="4">
        <v>43</v>
      </c>
      <c r="L139096" s="4">
        <v>27</v>
      </c>
    </row>
    <row r="139097" spans="1:12" x14ac:dyDescent="0.25">
      <c r="A139097">
        <v>1197070</v>
      </c>
      <c r="B139097">
        <v>34</v>
      </c>
      <c r="C139097">
        <v>10959</v>
      </c>
      <c r="D139097">
        <v>0</v>
      </c>
      <c r="E139097" t="s">
        <v>65700</v>
      </c>
      <c r="F139097">
        <v>1</v>
      </c>
      <c r="G139097" t="s">
        <v>10</v>
      </c>
      <c r="I139097" s="3">
        <v>45091</v>
      </c>
      <c r="J139097" s="4">
        <v>23</v>
      </c>
      <c r="K139097" s="4">
        <v>43</v>
      </c>
      <c r="L139097" s="4">
        <v>28</v>
      </c>
    </row>
    <row r="139098" spans="1:12" x14ac:dyDescent="0.25">
      <c r="A139098">
        <v>1197071</v>
      </c>
      <c r="B139098">
        <v>34</v>
      </c>
      <c r="C139098">
        <v>15707</v>
      </c>
      <c r="D139098">
        <v>55758</v>
      </c>
      <c r="E139098" t="s">
        <v>65700</v>
      </c>
      <c r="F139098">
        <v>1</v>
      </c>
      <c r="G139098" t="s">
        <v>10</v>
      </c>
      <c r="I139098" s="3">
        <v>45091</v>
      </c>
      <c r="J139098" s="4">
        <v>23</v>
      </c>
      <c r="K139098" s="4">
        <v>43</v>
      </c>
      <c r="L139098" s="4">
        <v>28</v>
      </c>
    </row>
    <row r="139099" spans="1:12" x14ac:dyDescent="0.25">
      <c r="A139099">
        <v>1197072</v>
      </c>
      <c r="B139099">
        <v>34</v>
      </c>
      <c r="C139099">
        <v>11065</v>
      </c>
      <c r="D139099">
        <v>55801</v>
      </c>
      <c r="E139099" t="s">
        <v>65701</v>
      </c>
      <c r="F139099">
        <v>1</v>
      </c>
      <c r="G139099" t="s">
        <v>10</v>
      </c>
      <c r="I139099" s="3">
        <v>45091</v>
      </c>
      <c r="J139099" s="4">
        <v>23</v>
      </c>
      <c r="K139099" s="4">
        <v>43</v>
      </c>
      <c r="L139099" s="4">
        <v>29</v>
      </c>
    </row>
    <row r="139100" spans="1:12" x14ac:dyDescent="0.25">
      <c r="A139100">
        <v>1197073</v>
      </c>
      <c r="B139100">
        <v>40</v>
      </c>
      <c r="C139100">
        <v>18468</v>
      </c>
      <c r="D139100">
        <v>0</v>
      </c>
      <c r="E139100" t="s">
        <v>65701</v>
      </c>
      <c r="F139100">
        <v>1</v>
      </c>
      <c r="G139100" t="s">
        <v>10</v>
      </c>
      <c r="I139100" s="3">
        <v>45091</v>
      </c>
      <c r="J139100" s="4">
        <v>23</v>
      </c>
      <c r="K139100" s="4">
        <v>43</v>
      </c>
      <c r="L139100" s="4">
        <v>29</v>
      </c>
    </row>
    <row r="139101" spans="1:12" x14ac:dyDescent="0.25">
      <c r="A139101">
        <v>1197074</v>
      </c>
      <c r="B139101">
        <v>40</v>
      </c>
      <c r="C139101">
        <v>9992</v>
      </c>
      <c r="D139101">
        <v>55799</v>
      </c>
      <c r="E139101" t="s">
        <v>65702</v>
      </c>
      <c r="F139101">
        <v>1</v>
      </c>
      <c r="G139101" t="s">
        <v>10</v>
      </c>
      <c r="I139101" s="3">
        <v>45091</v>
      </c>
      <c r="J139101" s="4">
        <v>23</v>
      </c>
      <c r="K139101" s="4">
        <v>43</v>
      </c>
      <c r="L139101" s="4">
        <v>30</v>
      </c>
    </row>
    <row r="139102" spans="1:12" x14ac:dyDescent="0.25">
      <c r="A139102">
        <v>1197075</v>
      </c>
      <c r="B139102">
        <v>34</v>
      </c>
      <c r="C139102">
        <v>10959</v>
      </c>
      <c r="D139102">
        <v>0</v>
      </c>
      <c r="E139102" t="s">
        <v>65703</v>
      </c>
      <c r="F139102">
        <v>1</v>
      </c>
      <c r="G139102" t="s">
        <v>10</v>
      </c>
      <c r="I139102" s="3">
        <v>45091</v>
      </c>
      <c r="J139102" s="4">
        <v>23</v>
      </c>
      <c r="K139102" s="4">
        <v>43</v>
      </c>
      <c r="L139102" s="4">
        <v>31</v>
      </c>
    </row>
    <row r="139103" spans="1:12" x14ac:dyDescent="0.25">
      <c r="A139103">
        <v>1197076</v>
      </c>
      <c r="B139103">
        <v>40</v>
      </c>
      <c r="C139103">
        <v>15055</v>
      </c>
      <c r="D139103">
        <v>0</v>
      </c>
      <c r="E139103" t="s">
        <v>65703</v>
      </c>
      <c r="F139103">
        <v>1</v>
      </c>
      <c r="G139103" t="s">
        <v>10</v>
      </c>
      <c r="I139103" s="3">
        <v>45091</v>
      </c>
      <c r="J139103" s="4">
        <v>23</v>
      </c>
      <c r="K139103" s="4">
        <v>43</v>
      </c>
      <c r="L139103" s="4">
        <v>31</v>
      </c>
    </row>
    <row r="139104" spans="1:12" x14ac:dyDescent="0.25">
      <c r="A139104">
        <v>1197077</v>
      </c>
      <c r="B139104">
        <v>34</v>
      </c>
      <c r="C139104">
        <v>15707</v>
      </c>
      <c r="D139104">
        <v>55758</v>
      </c>
      <c r="E139104" t="s">
        <v>65703</v>
      </c>
      <c r="F139104">
        <v>1</v>
      </c>
      <c r="G139104" t="s">
        <v>10</v>
      </c>
      <c r="I139104" s="3">
        <v>45091</v>
      </c>
      <c r="J139104" s="4">
        <v>23</v>
      </c>
      <c r="K139104" s="4">
        <v>43</v>
      </c>
      <c r="L139104" s="4">
        <v>31</v>
      </c>
    </row>
    <row r="139105" spans="1:12" x14ac:dyDescent="0.25">
      <c r="A139105">
        <v>1197078</v>
      </c>
      <c r="B139105">
        <v>34</v>
      </c>
      <c r="C139105">
        <v>11065</v>
      </c>
      <c r="D139105">
        <v>55801</v>
      </c>
      <c r="E139105" t="s">
        <v>65704</v>
      </c>
      <c r="F139105">
        <v>1</v>
      </c>
      <c r="G139105" t="s">
        <v>10</v>
      </c>
      <c r="I139105" s="3">
        <v>45091</v>
      </c>
      <c r="J139105" s="4">
        <v>23</v>
      </c>
      <c r="K139105" s="4">
        <v>43</v>
      </c>
      <c r="L139105" s="4">
        <v>32</v>
      </c>
    </row>
    <row r="139106" spans="1:12" x14ac:dyDescent="0.25">
      <c r="A139106">
        <v>1197079</v>
      </c>
      <c r="B139106">
        <v>40</v>
      </c>
      <c r="C139106">
        <v>6721</v>
      </c>
      <c r="D139106">
        <v>0</v>
      </c>
      <c r="E139106" t="s">
        <v>65704</v>
      </c>
      <c r="F139106">
        <v>1</v>
      </c>
      <c r="G139106" t="s">
        <v>10</v>
      </c>
      <c r="I139106" s="3">
        <v>45091</v>
      </c>
      <c r="J139106" s="4">
        <v>23</v>
      </c>
      <c r="K139106" s="4">
        <v>43</v>
      </c>
      <c r="L139106" s="4">
        <v>32</v>
      </c>
    </row>
    <row r="139107" spans="1:12" x14ac:dyDescent="0.25">
      <c r="A139107">
        <v>1197080</v>
      </c>
      <c r="B139107">
        <v>40</v>
      </c>
      <c r="C139107">
        <v>18468</v>
      </c>
      <c r="D139107">
        <v>0</v>
      </c>
      <c r="E139107" t="s">
        <v>65704</v>
      </c>
      <c r="F139107">
        <v>1</v>
      </c>
      <c r="G139107" t="s">
        <v>10</v>
      </c>
      <c r="I139107" s="3">
        <v>45091</v>
      </c>
      <c r="J139107" s="4">
        <v>23</v>
      </c>
      <c r="K139107" s="4">
        <v>43</v>
      </c>
      <c r="L139107" s="4">
        <v>32</v>
      </c>
    </row>
    <row r="139108" spans="1:12" x14ac:dyDescent="0.25">
      <c r="A139108">
        <v>1197081</v>
      </c>
      <c r="B139108">
        <v>34</v>
      </c>
      <c r="C139108">
        <v>10959</v>
      </c>
      <c r="D139108">
        <v>0</v>
      </c>
      <c r="E139108" t="s">
        <v>65705</v>
      </c>
      <c r="F139108">
        <v>1</v>
      </c>
      <c r="G139108" t="s">
        <v>10</v>
      </c>
      <c r="I139108" s="3">
        <v>45091</v>
      </c>
      <c r="J139108" s="4">
        <v>23</v>
      </c>
      <c r="K139108" s="4">
        <v>43</v>
      </c>
      <c r="L139108" s="4">
        <v>34</v>
      </c>
    </row>
    <row r="139109" spans="1:12" x14ac:dyDescent="0.25">
      <c r="A139109">
        <v>1197082</v>
      </c>
      <c r="B139109">
        <v>34</v>
      </c>
      <c r="C139109">
        <v>15707</v>
      </c>
      <c r="D139109">
        <v>55758</v>
      </c>
      <c r="E139109" t="s">
        <v>65705</v>
      </c>
      <c r="F139109">
        <v>1</v>
      </c>
      <c r="G139109" t="s">
        <v>10</v>
      </c>
      <c r="I139109" s="3">
        <v>45091</v>
      </c>
      <c r="J139109" s="4">
        <v>23</v>
      </c>
      <c r="K139109" s="4">
        <v>43</v>
      </c>
      <c r="L139109" s="4">
        <v>34</v>
      </c>
    </row>
    <row r="139110" spans="1:12" x14ac:dyDescent="0.25">
      <c r="A139110">
        <v>1197083</v>
      </c>
      <c r="B139110">
        <v>40</v>
      </c>
      <c r="C139110">
        <v>15055</v>
      </c>
      <c r="D139110">
        <v>0</v>
      </c>
      <c r="E139110" t="s">
        <v>65705</v>
      </c>
      <c r="F139110">
        <v>1</v>
      </c>
      <c r="G139110" t="s">
        <v>10</v>
      </c>
      <c r="I139110" s="3">
        <v>45091</v>
      </c>
      <c r="J139110" s="4">
        <v>23</v>
      </c>
      <c r="K139110" s="4">
        <v>43</v>
      </c>
      <c r="L139110" s="4">
        <v>34</v>
      </c>
    </row>
    <row r="139111" spans="1:12" x14ac:dyDescent="0.25">
      <c r="A139111">
        <v>1197084</v>
      </c>
      <c r="B139111">
        <v>34</v>
      </c>
      <c r="C139111">
        <v>9097</v>
      </c>
      <c r="D139111">
        <v>0</v>
      </c>
      <c r="E139111" t="s">
        <v>65706</v>
      </c>
      <c r="F139111">
        <v>1</v>
      </c>
      <c r="G139111" t="s">
        <v>10</v>
      </c>
      <c r="I139111" s="3">
        <v>45091</v>
      </c>
      <c r="J139111" s="4">
        <v>23</v>
      </c>
      <c r="K139111" s="4">
        <v>43</v>
      </c>
      <c r="L139111" s="4">
        <v>35</v>
      </c>
    </row>
    <row r="139112" spans="1:12" x14ac:dyDescent="0.25">
      <c r="A139112">
        <v>1197085</v>
      </c>
      <c r="B139112">
        <v>34</v>
      </c>
      <c r="C139112">
        <v>11065</v>
      </c>
      <c r="D139112">
        <v>55801</v>
      </c>
      <c r="E139112" t="s">
        <v>65707</v>
      </c>
      <c r="F139112">
        <v>1</v>
      </c>
      <c r="G139112" t="s">
        <v>10</v>
      </c>
      <c r="I139112" s="3">
        <v>45091</v>
      </c>
      <c r="J139112" s="4">
        <v>23</v>
      </c>
      <c r="K139112" s="4">
        <v>43</v>
      </c>
      <c r="L139112" s="4">
        <v>36</v>
      </c>
    </row>
    <row r="139113" spans="1:12" x14ac:dyDescent="0.25">
      <c r="A139113">
        <v>1197086</v>
      </c>
      <c r="B139113">
        <v>40</v>
      </c>
      <c r="C139113">
        <v>18468</v>
      </c>
      <c r="D139113">
        <v>0</v>
      </c>
      <c r="E139113" t="s">
        <v>65707</v>
      </c>
      <c r="F139113">
        <v>1</v>
      </c>
      <c r="G139113" t="s">
        <v>10</v>
      </c>
      <c r="I139113" s="3">
        <v>45091</v>
      </c>
      <c r="J139113" s="4">
        <v>23</v>
      </c>
      <c r="K139113" s="4">
        <v>43</v>
      </c>
      <c r="L139113" s="4">
        <v>36</v>
      </c>
    </row>
    <row r="139114" spans="1:12" x14ac:dyDescent="0.25">
      <c r="A139114">
        <v>1197087</v>
      </c>
      <c r="B139114">
        <v>34</v>
      </c>
      <c r="C139114">
        <v>10959</v>
      </c>
      <c r="D139114">
        <v>0</v>
      </c>
      <c r="E139114" t="s">
        <v>65707</v>
      </c>
      <c r="F139114">
        <v>1</v>
      </c>
      <c r="G139114" t="s">
        <v>10</v>
      </c>
      <c r="I139114" s="3">
        <v>45091</v>
      </c>
      <c r="J139114" s="4">
        <v>23</v>
      </c>
      <c r="K139114" s="4">
        <v>43</v>
      </c>
      <c r="L139114" s="4">
        <v>36</v>
      </c>
    </row>
    <row r="139115" spans="1:12" x14ac:dyDescent="0.25">
      <c r="A139115">
        <v>1197088</v>
      </c>
      <c r="B139115">
        <v>34</v>
      </c>
      <c r="C139115">
        <v>15707</v>
      </c>
      <c r="D139115">
        <v>55758</v>
      </c>
      <c r="E139115" t="s">
        <v>65708</v>
      </c>
      <c r="F139115">
        <v>1</v>
      </c>
      <c r="G139115" t="s">
        <v>10</v>
      </c>
      <c r="I139115" s="3">
        <v>45091</v>
      </c>
      <c r="J139115" s="4">
        <v>23</v>
      </c>
      <c r="K139115" s="4">
        <v>43</v>
      </c>
      <c r="L139115" s="4">
        <v>37</v>
      </c>
    </row>
    <row r="139116" spans="1:12" x14ac:dyDescent="0.25">
      <c r="A139116">
        <v>1197089</v>
      </c>
      <c r="B139116">
        <v>40</v>
      </c>
      <c r="C139116">
        <v>6721</v>
      </c>
      <c r="D139116">
        <v>0</v>
      </c>
      <c r="E139116" t="s">
        <v>65708</v>
      </c>
      <c r="F139116">
        <v>1</v>
      </c>
      <c r="G139116" t="s">
        <v>10</v>
      </c>
      <c r="I139116" s="3">
        <v>45091</v>
      </c>
      <c r="J139116" s="4">
        <v>23</v>
      </c>
      <c r="K139116" s="4">
        <v>43</v>
      </c>
      <c r="L139116" s="4">
        <v>37</v>
      </c>
    </row>
    <row r="139117" spans="1:12" x14ac:dyDescent="0.25">
      <c r="A139117">
        <v>1197090</v>
      </c>
      <c r="B139117">
        <v>40</v>
      </c>
      <c r="C139117">
        <v>15055</v>
      </c>
      <c r="D139117">
        <v>0</v>
      </c>
      <c r="E139117" t="s">
        <v>65709</v>
      </c>
      <c r="F139117">
        <v>1</v>
      </c>
      <c r="G139117" t="s">
        <v>10</v>
      </c>
      <c r="I139117" s="3">
        <v>45091</v>
      </c>
      <c r="J139117" s="4">
        <v>23</v>
      </c>
      <c r="K139117" s="4">
        <v>43</v>
      </c>
      <c r="L139117" s="4">
        <v>38</v>
      </c>
    </row>
    <row r="139118" spans="1:12" x14ac:dyDescent="0.25">
      <c r="A139118">
        <v>1197091</v>
      </c>
      <c r="B139118">
        <v>40</v>
      </c>
      <c r="C139118">
        <v>15056</v>
      </c>
      <c r="D139118">
        <v>55802</v>
      </c>
      <c r="E139118" t="s">
        <v>65709</v>
      </c>
      <c r="F139118">
        <v>1</v>
      </c>
      <c r="G139118" t="s">
        <v>10</v>
      </c>
      <c r="I139118" s="3">
        <v>45091</v>
      </c>
      <c r="J139118" s="4">
        <v>23</v>
      </c>
      <c r="K139118" s="4">
        <v>43</v>
      </c>
      <c r="L139118" s="4">
        <v>38</v>
      </c>
    </row>
    <row r="139119" spans="1:12" x14ac:dyDescent="0.25">
      <c r="A139119">
        <v>1197092</v>
      </c>
      <c r="B139119">
        <v>34</v>
      </c>
      <c r="C139119">
        <v>11065</v>
      </c>
      <c r="D139119">
        <v>55801</v>
      </c>
      <c r="E139119" t="s">
        <v>65710</v>
      </c>
      <c r="F139119">
        <v>1</v>
      </c>
      <c r="G139119" t="s">
        <v>10</v>
      </c>
      <c r="I139119" s="3">
        <v>45091</v>
      </c>
      <c r="J139119" s="4">
        <v>23</v>
      </c>
      <c r="K139119" s="4">
        <v>43</v>
      </c>
      <c r="L139119" s="4">
        <v>39</v>
      </c>
    </row>
    <row r="139120" spans="1:12" x14ac:dyDescent="0.25">
      <c r="A139120">
        <v>1197093</v>
      </c>
      <c r="B139120">
        <v>34</v>
      </c>
      <c r="C139120">
        <v>10959</v>
      </c>
      <c r="D139120">
        <v>0</v>
      </c>
      <c r="E139120" t="s">
        <v>65710</v>
      </c>
      <c r="F139120">
        <v>1</v>
      </c>
      <c r="G139120" t="s">
        <v>10</v>
      </c>
      <c r="I139120" s="3">
        <v>45091</v>
      </c>
      <c r="J139120" s="4">
        <v>23</v>
      </c>
      <c r="K139120" s="4">
        <v>43</v>
      </c>
      <c r="L139120" s="4">
        <v>39</v>
      </c>
    </row>
    <row r="139121" spans="1:12" x14ac:dyDescent="0.25">
      <c r="A139121">
        <v>1197094</v>
      </c>
      <c r="B139121">
        <v>34</v>
      </c>
      <c r="C139121">
        <v>9097</v>
      </c>
      <c r="D139121">
        <v>0</v>
      </c>
      <c r="E139121" t="s">
        <v>65711</v>
      </c>
      <c r="F139121">
        <v>1</v>
      </c>
      <c r="G139121" t="s">
        <v>10</v>
      </c>
      <c r="I139121" s="3">
        <v>45091</v>
      </c>
      <c r="J139121" s="4">
        <v>23</v>
      </c>
      <c r="K139121" s="4">
        <v>43</v>
      </c>
      <c r="L139121" s="4">
        <v>40</v>
      </c>
    </row>
    <row r="139122" spans="1:12" x14ac:dyDescent="0.25">
      <c r="A139122">
        <v>1197095</v>
      </c>
      <c r="B139122">
        <v>34</v>
      </c>
      <c r="C139122">
        <v>15707</v>
      </c>
      <c r="D139122">
        <v>55758</v>
      </c>
      <c r="E139122" t="s">
        <v>65711</v>
      </c>
      <c r="F139122">
        <v>1</v>
      </c>
      <c r="G139122" t="s">
        <v>10</v>
      </c>
      <c r="I139122" s="3">
        <v>45091</v>
      </c>
      <c r="J139122" s="4">
        <v>23</v>
      </c>
      <c r="K139122" s="4">
        <v>43</v>
      </c>
      <c r="L139122" s="4">
        <v>40</v>
      </c>
    </row>
    <row r="139123" spans="1:12" x14ac:dyDescent="0.25">
      <c r="A139123">
        <v>1197096</v>
      </c>
      <c r="B139123">
        <v>40</v>
      </c>
      <c r="C139123">
        <v>15055</v>
      </c>
      <c r="D139123">
        <v>0</v>
      </c>
      <c r="E139123" t="s">
        <v>65712</v>
      </c>
      <c r="F139123">
        <v>1</v>
      </c>
      <c r="G139123" t="s">
        <v>10</v>
      </c>
      <c r="I139123" s="3">
        <v>45091</v>
      </c>
      <c r="J139123" s="4">
        <v>23</v>
      </c>
      <c r="K139123" s="4">
        <v>43</v>
      </c>
      <c r="L139123" s="4">
        <v>41</v>
      </c>
    </row>
    <row r="139124" spans="1:12" x14ac:dyDescent="0.25">
      <c r="A139124">
        <v>1197097</v>
      </c>
      <c r="B139124">
        <v>34</v>
      </c>
      <c r="C139124">
        <v>11065</v>
      </c>
      <c r="D139124">
        <v>55801</v>
      </c>
      <c r="E139124" t="s">
        <v>65713</v>
      </c>
      <c r="F139124">
        <v>1</v>
      </c>
      <c r="G139124" t="s">
        <v>10</v>
      </c>
      <c r="I139124" s="3">
        <v>45091</v>
      </c>
      <c r="J139124" s="4">
        <v>23</v>
      </c>
      <c r="K139124" s="4">
        <v>43</v>
      </c>
      <c r="L139124" s="4">
        <v>42</v>
      </c>
    </row>
    <row r="139125" spans="1:12" x14ac:dyDescent="0.25">
      <c r="A139125">
        <v>1197098</v>
      </c>
      <c r="B139125">
        <v>40</v>
      </c>
      <c r="C139125">
        <v>13881</v>
      </c>
      <c r="D139125">
        <v>55800</v>
      </c>
      <c r="E139125" t="s">
        <v>65713</v>
      </c>
      <c r="F139125">
        <v>1</v>
      </c>
      <c r="G139125" t="s">
        <v>10</v>
      </c>
      <c r="I139125" s="3">
        <v>45091</v>
      </c>
      <c r="J139125" s="4">
        <v>23</v>
      </c>
      <c r="K139125" s="4">
        <v>43</v>
      </c>
      <c r="L139125" s="4">
        <v>42</v>
      </c>
    </row>
    <row r="139126" spans="1:12" x14ac:dyDescent="0.25">
      <c r="A139126">
        <v>1197099</v>
      </c>
      <c r="B139126">
        <v>34</v>
      </c>
      <c r="C139126">
        <v>10959</v>
      </c>
      <c r="D139126">
        <v>0</v>
      </c>
      <c r="E139126" t="s">
        <v>65713</v>
      </c>
      <c r="F139126">
        <v>1</v>
      </c>
      <c r="G139126" t="s">
        <v>10</v>
      </c>
      <c r="I139126" s="3">
        <v>45091</v>
      </c>
      <c r="J139126" s="4">
        <v>23</v>
      </c>
      <c r="K139126" s="4">
        <v>43</v>
      </c>
      <c r="L139126" s="4">
        <v>42</v>
      </c>
    </row>
    <row r="139127" spans="1:12" x14ac:dyDescent="0.25">
      <c r="A139127">
        <v>1197100</v>
      </c>
      <c r="B139127">
        <v>40</v>
      </c>
      <c r="C139127">
        <v>6721</v>
      </c>
      <c r="D139127">
        <v>0</v>
      </c>
      <c r="E139127" t="s">
        <v>65713</v>
      </c>
      <c r="F139127">
        <v>1</v>
      </c>
      <c r="G139127" t="s">
        <v>10</v>
      </c>
      <c r="I139127" s="3">
        <v>45091</v>
      </c>
      <c r="J139127" s="4">
        <v>23</v>
      </c>
      <c r="K139127" s="4">
        <v>43</v>
      </c>
      <c r="L139127" s="4">
        <v>42</v>
      </c>
    </row>
    <row r="139128" spans="1:12" x14ac:dyDescent="0.25">
      <c r="A139128">
        <v>1197101</v>
      </c>
      <c r="B139128">
        <v>40</v>
      </c>
      <c r="C139128">
        <v>15056</v>
      </c>
      <c r="D139128">
        <v>55802</v>
      </c>
      <c r="E139128" t="s">
        <v>65714</v>
      </c>
      <c r="F139128">
        <v>1</v>
      </c>
      <c r="G139128" t="s">
        <v>10</v>
      </c>
      <c r="I139128" s="3">
        <v>45091</v>
      </c>
      <c r="J139128" s="4">
        <v>23</v>
      </c>
      <c r="K139128" s="4">
        <v>43</v>
      </c>
      <c r="L139128" s="4">
        <v>43</v>
      </c>
    </row>
    <row r="139129" spans="1:12" x14ac:dyDescent="0.25">
      <c r="A139129">
        <v>1197102</v>
      </c>
      <c r="B139129">
        <v>34</v>
      </c>
      <c r="C139129">
        <v>15707</v>
      </c>
      <c r="D139129">
        <v>55758</v>
      </c>
      <c r="E139129" t="s">
        <v>65714</v>
      </c>
      <c r="F139129">
        <v>1</v>
      </c>
      <c r="G139129" t="s">
        <v>10</v>
      </c>
      <c r="I139129" s="3">
        <v>45091</v>
      </c>
      <c r="J139129" s="4">
        <v>23</v>
      </c>
      <c r="K139129" s="4">
        <v>43</v>
      </c>
      <c r="L139129" s="4">
        <v>43</v>
      </c>
    </row>
    <row r="139130" spans="1:12" x14ac:dyDescent="0.25">
      <c r="A139130">
        <v>1197103</v>
      </c>
      <c r="B139130">
        <v>40</v>
      </c>
      <c r="C139130">
        <v>15055</v>
      </c>
      <c r="D139130">
        <v>0</v>
      </c>
      <c r="E139130" t="s">
        <v>65715</v>
      </c>
      <c r="F139130">
        <v>1</v>
      </c>
      <c r="G139130" t="s">
        <v>10</v>
      </c>
      <c r="I139130" s="3">
        <v>45091</v>
      </c>
      <c r="J139130" s="4">
        <v>23</v>
      </c>
      <c r="K139130" s="4">
        <v>43</v>
      </c>
      <c r="L139130" s="4">
        <v>45</v>
      </c>
    </row>
    <row r="139131" spans="1:12" x14ac:dyDescent="0.25">
      <c r="A139131">
        <v>1197104</v>
      </c>
      <c r="B139131">
        <v>34</v>
      </c>
      <c r="C139131">
        <v>10959</v>
      </c>
      <c r="D139131">
        <v>0</v>
      </c>
      <c r="E139131" t="s">
        <v>65715</v>
      </c>
      <c r="F139131">
        <v>1</v>
      </c>
      <c r="G139131" t="s">
        <v>10</v>
      </c>
      <c r="I139131" s="3">
        <v>45091</v>
      </c>
      <c r="J139131" s="4">
        <v>23</v>
      </c>
      <c r="K139131" s="4">
        <v>43</v>
      </c>
      <c r="L139131" s="4">
        <v>45</v>
      </c>
    </row>
    <row r="139132" spans="1:12" x14ac:dyDescent="0.25">
      <c r="A139132">
        <v>1197105</v>
      </c>
      <c r="B139132">
        <v>34</v>
      </c>
      <c r="C139132">
        <v>9097</v>
      </c>
      <c r="D139132">
        <v>0</v>
      </c>
      <c r="E139132" t="s">
        <v>65716</v>
      </c>
      <c r="F139132">
        <v>1</v>
      </c>
      <c r="G139132" t="s">
        <v>10</v>
      </c>
      <c r="I139132" s="3">
        <v>45091</v>
      </c>
      <c r="J139132" s="4">
        <v>23</v>
      </c>
      <c r="K139132" s="4">
        <v>43</v>
      </c>
      <c r="L139132" s="4">
        <v>46</v>
      </c>
    </row>
    <row r="139133" spans="1:12" x14ac:dyDescent="0.25">
      <c r="A139133">
        <v>1197106</v>
      </c>
      <c r="B139133">
        <v>34</v>
      </c>
      <c r="C139133">
        <v>15707</v>
      </c>
      <c r="D139133">
        <v>55758</v>
      </c>
      <c r="E139133" t="s">
        <v>65716</v>
      </c>
      <c r="F139133">
        <v>1</v>
      </c>
      <c r="G139133" t="s">
        <v>10</v>
      </c>
      <c r="I139133" s="3">
        <v>45091</v>
      </c>
      <c r="J139133" s="4">
        <v>23</v>
      </c>
      <c r="K139133" s="4">
        <v>43</v>
      </c>
      <c r="L139133" s="4">
        <v>46</v>
      </c>
    </row>
    <row r="139134" spans="1:12" x14ac:dyDescent="0.25">
      <c r="A139134">
        <v>1197107</v>
      </c>
      <c r="B139134">
        <v>40</v>
      </c>
      <c r="C139134">
        <v>15056</v>
      </c>
      <c r="D139134">
        <v>55802</v>
      </c>
      <c r="E139134" t="s">
        <v>65717</v>
      </c>
      <c r="F139134">
        <v>1</v>
      </c>
      <c r="G139134" t="s">
        <v>10</v>
      </c>
      <c r="I139134" s="3">
        <v>45091</v>
      </c>
      <c r="J139134" s="4">
        <v>23</v>
      </c>
      <c r="K139134" s="4">
        <v>43</v>
      </c>
      <c r="L139134" s="4">
        <v>47</v>
      </c>
    </row>
    <row r="139135" spans="1:12" x14ac:dyDescent="0.25">
      <c r="A139135">
        <v>1197108</v>
      </c>
      <c r="B139135">
        <v>40</v>
      </c>
      <c r="C139135">
        <v>6721</v>
      </c>
      <c r="D139135">
        <v>0</v>
      </c>
      <c r="E139135" t="s">
        <v>65718</v>
      </c>
      <c r="F139135">
        <v>1</v>
      </c>
      <c r="G139135" t="s">
        <v>10</v>
      </c>
      <c r="I139135" s="3">
        <v>45091</v>
      </c>
      <c r="J139135" s="4">
        <v>23</v>
      </c>
      <c r="K139135" s="4">
        <v>43</v>
      </c>
      <c r="L139135" s="4">
        <v>48</v>
      </c>
    </row>
    <row r="139136" spans="1:12" x14ac:dyDescent="0.25">
      <c r="A139136">
        <v>1197109</v>
      </c>
      <c r="B139136">
        <v>40</v>
      </c>
      <c r="C139136">
        <v>15056</v>
      </c>
      <c r="D139136">
        <v>55802</v>
      </c>
      <c r="E139136" t="s">
        <v>65719</v>
      </c>
      <c r="F139136">
        <v>1</v>
      </c>
      <c r="G139136" t="s">
        <v>10</v>
      </c>
      <c r="I139136" s="3">
        <v>45091</v>
      </c>
      <c r="J139136" s="4">
        <v>23</v>
      </c>
      <c r="K139136" s="4">
        <v>43</v>
      </c>
      <c r="L139136" s="4">
        <v>51</v>
      </c>
    </row>
    <row r="139137" spans="1:12" x14ac:dyDescent="0.25">
      <c r="A139137">
        <v>1197110</v>
      </c>
      <c r="B139137">
        <v>34</v>
      </c>
      <c r="C139137">
        <v>9097</v>
      </c>
      <c r="D139137">
        <v>0</v>
      </c>
      <c r="E139137" t="s">
        <v>65720</v>
      </c>
      <c r="F139137">
        <v>1</v>
      </c>
      <c r="G139137" t="s">
        <v>10</v>
      </c>
      <c r="I139137" s="3">
        <v>45091</v>
      </c>
      <c r="J139137" s="4">
        <v>23</v>
      </c>
      <c r="K139137" s="4">
        <v>43</v>
      </c>
      <c r="L139137" s="4">
        <v>52</v>
      </c>
    </row>
    <row r="139138" spans="1:12" x14ac:dyDescent="0.25">
      <c r="A139138">
        <v>1197111</v>
      </c>
      <c r="B139138">
        <v>40</v>
      </c>
      <c r="C139138">
        <v>13881</v>
      </c>
      <c r="D139138">
        <v>55800</v>
      </c>
      <c r="E139138" t="s">
        <v>65720</v>
      </c>
      <c r="F139138">
        <v>1</v>
      </c>
      <c r="G139138" t="s">
        <v>10</v>
      </c>
      <c r="I139138" s="3">
        <v>45091</v>
      </c>
      <c r="J139138" s="4">
        <v>23</v>
      </c>
      <c r="K139138" s="4">
        <v>43</v>
      </c>
      <c r="L139138" s="4">
        <v>52</v>
      </c>
    </row>
    <row r="139139" spans="1:12" x14ac:dyDescent="0.25">
      <c r="A139139">
        <v>1197112</v>
      </c>
      <c r="B139139">
        <v>40</v>
      </c>
      <c r="C139139">
        <v>6721</v>
      </c>
      <c r="D139139">
        <v>0</v>
      </c>
      <c r="E139139" t="s">
        <v>65720</v>
      </c>
      <c r="F139139">
        <v>1</v>
      </c>
      <c r="G139139" t="s">
        <v>10</v>
      </c>
      <c r="I139139" s="3">
        <v>45091</v>
      </c>
      <c r="J139139" s="4">
        <v>23</v>
      </c>
      <c r="K139139" s="4">
        <v>43</v>
      </c>
      <c r="L139139" s="4">
        <v>52</v>
      </c>
    </row>
    <row r="139140" spans="1:12" x14ac:dyDescent="0.25">
      <c r="A139140">
        <v>1197113</v>
      </c>
      <c r="B139140">
        <v>40</v>
      </c>
      <c r="C139140">
        <v>15056</v>
      </c>
      <c r="D139140">
        <v>55802</v>
      </c>
      <c r="E139140" t="s">
        <v>65721</v>
      </c>
      <c r="F139140">
        <v>1</v>
      </c>
      <c r="G139140" t="s">
        <v>10</v>
      </c>
      <c r="I139140" s="3">
        <v>45091</v>
      </c>
      <c r="J139140" s="4">
        <v>23</v>
      </c>
      <c r="K139140" s="4">
        <v>43</v>
      </c>
      <c r="L139140" s="4">
        <v>55</v>
      </c>
    </row>
    <row r="139141" spans="1:12" x14ac:dyDescent="0.25">
      <c r="A139141">
        <v>1197114</v>
      </c>
      <c r="B139141">
        <v>34</v>
      </c>
      <c r="C139141">
        <v>9097</v>
      </c>
      <c r="D139141">
        <v>0</v>
      </c>
      <c r="E139141" t="s">
        <v>65721</v>
      </c>
      <c r="F139141">
        <v>1</v>
      </c>
      <c r="G139141" t="s">
        <v>10</v>
      </c>
      <c r="I139141" s="3">
        <v>45091</v>
      </c>
      <c r="J139141" s="4">
        <v>23</v>
      </c>
      <c r="K139141" s="4">
        <v>43</v>
      </c>
      <c r="L139141" s="4">
        <v>55</v>
      </c>
    </row>
    <row r="139142" spans="1:12" x14ac:dyDescent="0.25">
      <c r="A139142">
        <v>1197115</v>
      </c>
      <c r="B139142">
        <v>40</v>
      </c>
      <c r="C139142">
        <v>6721</v>
      </c>
      <c r="D139142">
        <v>0</v>
      </c>
      <c r="E139142" t="s">
        <v>65722</v>
      </c>
      <c r="F139142">
        <v>1</v>
      </c>
      <c r="G139142" t="s">
        <v>10</v>
      </c>
      <c r="I139142" s="3">
        <v>45091</v>
      </c>
      <c r="J139142" s="4">
        <v>23</v>
      </c>
      <c r="K139142" s="4">
        <v>43</v>
      </c>
      <c r="L139142" s="4">
        <v>56</v>
      </c>
    </row>
    <row r="139143" spans="1:12" x14ac:dyDescent="0.25">
      <c r="A139143">
        <v>1197116</v>
      </c>
      <c r="B139143">
        <v>40</v>
      </c>
      <c r="C139143">
        <v>15055</v>
      </c>
      <c r="D139143">
        <v>55803</v>
      </c>
      <c r="E139143" t="s">
        <v>65722</v>
      </c>
      <c r="F139143">
        <v>1</v>
      </c>
      <c r="G139143" t="s">
        <v>10</v>
      </c>
      <c r="I139143" s="3">
        <v>45091</v>
      </c>
      <c r="J139143" s="4">
        <v>23</v>
      </c>
      <c r="K139143" s="4">
        <v>43</v>
      </c>
      <c r="L139143" s="4">
        <v>56</v>
      </c>
    </row>
    <row r="139144" spans="1:12" x14ac:dyDescent="0.25">
      <c r="A139144">
        <v>1197117</v>
      </c>
      <c r="B139144">
        <v>40</v>
      </c>
      <c r="C139144">
        <v>19690</v>
      </c>
      <c r="D139144">
        <v>0</v>
      </c>
      <c r="E139144" t="s">
        <v>65723</v>
      </c>
      <c r="F139144">
        <v>1</v>
      </c>
      <c r="G139144" t="s">
        <v>10</v>
      </c>
      <c r="I139144" s="3">
        <v>45091</v>
      </c>
      <c r="J139144" s="4">
        <v>23</v>
      </c>
      <c r="K139144" s="4">
        <v>43</v>
      </c>
      <c r="L139144" s="4">
        <v>57</v>
      </c>
    </row>
    <row r="139145" spans="1:12" x14ac:dyDescent="0.25">
      <c r="A139145">
        <v>1197118</v>
      </c>
      <c r="B139145">
        <v>34</v>
      </c>
      <c r="C139145">
        <v>9097</v>
      </c>
      <c r="D139145">
        <v>0</v>
      </c>
      <c r="E139145" t="s">
        <v>65724</v>
      </c>
      <c r="F139145">
        <v>1</v>
      </c>
      <c r="G139145" t="s">
        <v>10</v>
      </c>
      <c r="I139145" s="3">
        <v>45091</v>
      </c>
      <c r="J139145" s="4">
        <v>23</v>
      </c>
      <c r="K139145" s="4">
        <v>43</v>
      </c>
      <c r="L139145" s="4">
        <v>58</v>
      </c>
    </row>
    <row r="139146" spans="1:12" x14ac:dyDescent="0.25">
      <c r="A139146">
        <v>1197119</v>
      </c>
      <c r="B139146">
        <v>40</v>
      </c>
      <c r="C139146">
        <v>15056</v>
      </c>
      <c r="D139146">
        <v>55802</v>
      </c>
      <c r="E139146" t="s">
        <v>65725</v>
      </c>
      <c r="F139146">
        <v>1</v>
      </c>
      <c r="G139146" t="s">
        <v>10</v>
      </c>
      <c r="I139146" s="3">
        <v>45091</v>
      </c>
      <c r="J139146" s="4">
        <v>23</v>
      </c>
      <c r="K139146" s="4">
        <v>43</v>
      </c>
      <c r="L139146" s="4">
        <v>59</v>
      </c>
    </row>
    <row r="139147" spans="1:12" x14ac:dyDescent="0.25">
      <c r="A139147">
        <v>1197120</v>
      </c>
      <c r="B139147">
        <v>40</v>
      </c>
      <c r="C139147">
        <v>15055</v>
      </c>
      <c r="D139147">
        <v>55803</v>
      </c>
      <c r="E139147" t="s">
        <v>65726</v>
      </c>
      <c r="F139147">
        <v>1</v>
      </c>
      <c r="G139147" t="s">
        <v>10</v>
      </c>
      <c r="I139147" s="3">
        <v>45091</v>
      </c>
      <c r="J139147" s="4">
        <v>23</v>
      </c>
      <c r="K139147" s="4">
        <v>44</v>
      </c>
      <c r="L139147" s="4">
        <v>1</v>
      </c>
    </row>
    <row r="139148" spans="1:12" x14ac:dyDescent="0.25">
      <c r="A139148">
        <v>1197121</v>
      </c>
      <c r="B139148">
        <v>40</v>
      </c>
      <c r="C139148">
        <v>15056</v>
      </c>
      <c r="D139148">
        <v>55802</v>
      </c>
      <c r="E139148" t="s">
        <v>65727</v>
      </c>
      <c r="F139148">
        <v>1</v>
      </c>
      <c r="G139148" t="s">
        <v>10</v>
      </c>
      <c r="I139148" s="3">
        <v>45091</v>
      </c>
      <c r="J139148" s="4">
        <v>23</v>
      </c>
      <c r="K139148" s="4">
        <v>44</v>
      </c>
      <c r="L139148" s="4">
        <v>3</v>
      </c>
    </row>
    <row r="139149" spans="1:12" x14ac:dyDescent="0.25">
      <c r="A139149">
        <v>1197122</v>
      </c>
      <c r="B139149">
        <v>34</v>
      </c>
      <c r="C139149">
        <v>10959</v>
      </c>
      <c r="D139149">
        <v>55805</v>
      </c>
      <c r="E139149" t="s">
        <v>65728</v>
      </c>
      <c r="F139149">
        <v>1</v>
      </c>
      <c r="G139149" t="s">
        <v>10</v>
      </c>
      <c r="I139149" s="3">
        <v>45091</v>
      </c>
      <c r="J139149" s="4">
        <v>23</v>
      </c>
      <c r="K139149" s="4">
        <v>44</v>
      </c>
      <c r="L139149" s="4">
        <v>4</v>
      </c>
    </row>
    <row r="139150" spans="1:12" x14ac:dyDescent="0.25">
      <c r="A139150">
        <v>1197123</v>
      </c>
      <c r="B139150">
        <v>34</v>
      </c>
      <c r="C139150">
        <v>9097</v>
      </c>
      <c r="D139150">
        <v>0</v>
      </c>
      <c r="E139150" t="s">
        <v>65728</v>
      </c>
      <c r="F139150">
        <v>1</v>
      </c>
      <c r="G139150" t="s">
        <v>10</v>
      </c>
      <c r="I139150" s="3">
        <v>45091</v>
      </c>
      <c r="J139150" s="4">
        <v>23</v>
      </c>
      <c r="K139150" s="4">
        <v>44</v>
      </c>
      <c r="L139150" s="4">
        <v>4</v>
      </c>
    </row>
    <row r="139151" spans="1:12" x14ac:dyDescent="0.25">
      <c r="A139151">
        <v>1197124</v>
      </c>
      <c r="B139151">
        <v>40</v>
      </c>
      <c r="C139151">
        <v>13881</v>
      </c>
      <c r="D139151">
        <v>55800</v>
      </c>
      <c r="E139151" t="s">
        <v>65729</v>
      </c>
      <c r="F139151">
        <v>1</v>
      </c>
      <c r="G139151" t="s">
        <v>10</v>
      </c>
      <c r="I139151" s="3">
        <v>45091</v>
      </c>
      <c r="J139151" s="4">
        <v>23</v>
      </c>
      <c r="K139151" s="4">
        <v>44</v>
      </c>
      <c r="L139151" s="4">
        <v>5</v>
      </c>
    </row>
    <row r="139152" spans="1:12" x14ac:dyDescent="0.25">
      <c r="A139152">
        <v>1197125</v>
      </c>
      <c r="B139152">
        <v>40</v>
      </c>
      <c r="C139152">
        <v>15056</v>
      </c>
      <c r="D139152">
        <v>55802</v>
      </c>
      <c r="E139152" t="s">
        <v>65730</v>
      </c>
      <c r="F139152">
        <v>1</v>
      </c>
      <c r="G139152" t="s">
        <v>10</v>
      </c>
      <c r="I139152" s="3">
        <v>45091</v>
      </c>
      <c r="J139152" s="4">
        <v>23</v>
      </c>
      <c r="K139152" s="4">
        <v>44</v>
      </c>
      <c r="L139152" s="4">
        <v>6</v>
      </c>
    </row>
    <row r="139153" spans="1:12" x14ac:dyDescent="0.25">
      <c r="A139153">
        <v>1197126</v>
      </c>
      <c r="B139153">
        <v>34</v>
      </c>
      <c r="C139153">
        <v>10959</v>
      </c>
      <c r="D139153">
        <v>55805</v>
      </c>
      <c r="E139153" t="s">
        <v>65730</v>
      </c>
      <c r="F139153">
        <v>1</v>
      </c>
      <c r="G139153" t="s">
        <v>10</v>
      </c>
      <c r="I139153" s="3">
        <v>45091</v>
      </c>
      <c r="J139153" s="4">
        <v>23</v>
      </c>
      <c r="K139153" s="4">
        <v>44</v>
      </c>
      <c r="L139153" s="4">
        <v>6</v>
      </c>
    </row>
    <row r="139154" spans="1:12" x14ac:dyDescent="0.25">
      <c r="A139154">
        <v>1197127</v>
      </c>
      <c r="B139154">
        <v>34</v>
      </c>
      <c r="C139154">
        <v>16593</v>
      </c>
      <c r="D139154">
        <v>55804</v>
      </c>
      <c r="E139154" t="s">
        <v>65731</v>
      </c>
      <c r="F139154">
        <v>1</v>
      </c>
      <c r="G139154" t="s">
        <v>10</v>
      </c>
      <c r="I139154" s="3">
        <v>45091</v>
      </c>
      <c r="J139154" s="4">
        <v>23</v>
      </c>
      <c r="K139154" s="4">
        <v>44</v>
      </c>
      <c r="L139154" s="4">
        <v>8</v>
      </c>
    </row>
    <row r="139155" spans="1:12" x14ac:dyDescent="0.25">
      <c r="A139155">
        <v>1197128</v>
      </c>
      <c r="B139155">
        <v>34</v>
      </c>
      <c r="C139155">
        <v>10959</v>
      </c>
      <c r="D139155">
        <v>55805</v>
      </c>
      <c r="E139155" t="s">
        <v>65732</v>
      </c>
      <c r="F139155">
        <v>1</v>
      </c>
      <c r="G139155" t="s">
        <v>10</v>
      </c>
      <c r="I139155" s="3">
        <v>45091</v>
      </c>
      <c r="J139155" s="4">
        <v>23</v>
      </c>
      <c r="K139155" s="4">
        <v>44</v>
      </c>
      <c r="L139155" s="4">
        <v>9</v>
      </c>
    </row>
    <row r="139156" spans="1:12" x14ac:dyDescent="0.25">
      <c r="A139156">
        <v>1197129</v>
      </c>
      <c r="B139156">
        <v>40</v>
      </c>
      <c r="C139156">
        <v>15056</v>
      </c>
      <c r="D139156">
        <v>55802</v>
      </c>
      <c r="E139156" t="s">
        <v>65733</v>
      </c>
      <c r="F139156">
        <v>1</v>
      </c>
      <c r="G139156" t="s">
        <v>10</v>
      </c>
      <c r="I139156" s="3">
        <v>45091</v>
      </c>
      <c r="J139156" s="4">
        <v>23</v>
      </c>
      <c r="K139156" s="4">
        <v>44</v>
      </c>
      <c r="L139156" s="4">
        <v>11</v>
      </c>
    </row>
    <row r="139157" spans="1:12" x14ac:dyDescent="0.25">
      <c r="A139157">
        <v>1197130</v>
      </c>
      <c r="B139157">
        <v>40</v>
      </c>
      <c r="C139157">
        <v>15055</v>
      </c>
      <c r="D139157">
        <v>55803</v>
      </c>
      <c r="E139157" t="s">
        <v>65733</v>
      </c>
      <c r="F139157">
        <v>1</v>
      </c>
      <c r="G139157" t="s">
        <v>10</v>
      </c>
      <c r="I139157" s="3">
        <v>45091</v>
      </c>
      <c r="J139157" s="4">
        <v>23</v>
      </c>
      <c r="K139157" s="4">
        <v>44</v>
      </c>
      <c r="L139157" s="4">
        <v>11</v>
      </c>
    </row>
    <row r="139158" spans="1:12" x14ac:dyDescent="0.25">
      <c r="A139158">
        <v>1197131</v>
      </c>
      <c r="B139158">
        <v>34</v>
      </c>
      <c r="C139158">
        <v>10959</v>
      </c>
      <c r="D139158">
        <v>55805</v>
      </c>
      <c r="E139158" t="s">
        <v>65733</v>
      </c>
      <c r="F139158">
        <v>1</v>
      </c>
      <c r="G139158" t="s">
        <v>10</v>
      </c>
      <c r="I139158" s="3">
        <v>45091</v>
      </c>
      <c r="J139158" s="4">
        <v>23</v>
      </c>
      <c r="K139158" s="4">
        <v>44</v>
      </c>
      <c r="L139158" s="4">
        <v>11</v>
      </c>
    </row>
    <row r="139159" spans="1:12" x14ac:dyDescent="0.25">
      <c r="A139159">
        <v>1197132</v>
      </c>
      <c r="B139159">
        <v>40</v>
      </c>
      <c r="C139159">
        <v>9995</v>
      </c>
      <c r="D139159">
        <v>0</v>
      </c>
      <c r="E139159" t="s">
        <v>65734</v>
      </c>
      <c r="F139159">
        <v>1</v>
      </c>
      <c r="G139159" t="s">
        <v>10</v>
      </c>
      <c r="I139159" s="3">
        <v>45091</v>
      </c>
      <c r="J139159" s="4">
        <v>23</v>
      </c>
      <c r="K139159" s="4">
        <v>44</v>
      </c>
      <c r="L139159" s="4">
        <v>12</v>
      </c>
    </row>
    <row r="139160" spans="1:12" x14ac:dyDescent="0.25">
      <c r="A139160">
        <v>1197133</v>
      </c>
      <c r="B139160">
        <v>40</v>
      </c>
      <c r="C139160">
        <v>15055</v>
      </c>
      <c r="D139160">
        <v>55803</v>
      </c>
      <c r="E139160" t="s">
        <v>65735</v>
      </c>
      <c r="F139160">
        <v>1</v>
      </c>
      <c r="G139160" t="s">
        <v>10</v>
      </c>
      <c r="I139160" s="3">
        <v>45091</v>
      </c>
      <c r="J139160" s="4">
        <v>23</v>
      </c>
      <c r="K139160" s="4">
        <v>44</v>
      </c>
      <c r="L139160" s="4">
        <v>14</v>
      </c>
    </row>
    <row r="139161" spans="1:12" x14ac:dyDescent="0.25">
      <c r="A139161">
        <v>1197134</v>
      </c>
      <c r="B139161">
        <v>34</v>
      </c>
      <c r="C139161">
        <v>10959</v>
      </c>
      <c r="D139161">
        <v>55805</v>
      </c>
      <c r="E139161" t="s">
        <v>65735</v>
      </c>
      <c r="F139161">
        <v>1</v>
      </c>
      <c r="G139161" t="s">
        <v>10</v>
      </c>
      <c r="I139161" s="3">
        <v>45091</v>
      </c>
      <c r="J139161" s="4">
        <v>23</v>
      </c>
      <c r="K139161" s="4">
        <v>44</v>
      </c>
      <c r="L139161" s="4">
        <v>14</v>
      </c>
    </row>
    <row r="139162" spans="1:12" x14ac:dyDescent="0.25">
      <c r="A139162">
        <v>1197135</v>
      </c>
      <c r="B139162">
        <v>40</v>
      </c>
      <c r="C139162">
        <v>15056</v>
      </c>
      <c r="D139162">
        <v>55802</v>
      </c>
      <c r="E139162" t="s">
        <v>65735</v>
      </c>
      <c r="F139162">
        <v>1</v>
      </c>
      <c r="G139162" t="s">
        <v>10</v>
      </c>
      <c r="I139162" s="3">
        <v>45091</v>
      </c>
      <c r="J139162" s="4">
        <v>23</v>
      </c>
      <c r="K139162" s="4">
        <v>44</v>
      </c>
      <c r="L139162" s="4">
        <v>14</v>
      </c>
    </row>
    <row r="139163" spans="1:12" x14ac:dyDescent="0.25">
      <c r="A139163">
        <v>1197136</v>
      </c>
      <c r="B139163">
        <v>40</v>
      </c>
      <c r="C139163">
        <v>9995</v>
      </c>
      <c r="D139163">
        <v>0</v>
      </c>
      <c r="E139163" t="s">
        <v>65736</v>
      </c>
      <c r="F139163">
        <v>1</v>
      </c>
      <c r="G139163" t="s">
        <v>10</v>
      </c>
      <c r="I139163" s="3">
        <v>45091</v>
      </c>
      <c r="J139163" s="4">
        <v>23</v>
      </c>
      <c r="K139163" s="4">
        <v>44</v>
      </c>
      <c r="L139163" s="4">
        <v>15</v>
      </c>
    </row>
    <row r="139164" spans="1:12" x14ac:dyDescent="0.25">
      <c r="A139164">
        <v>1197137</v>
      </c>
      <c r="B139164">
        <v>34</v>
      </c>
      <c r="C139164">
        <v>16593</v>
      </c>
      <c r="D139164">
        <v>55804</v>
      </c>
      <c r="E139164" t="s">
        <v>65737</v>
      </c>
      <c r="F139164">
        <v>1</v>
      </c>
      <c r="G139164" t="s">
        <v>10</v>
      </c>
      <c r="I139164" s="3">
        <v>45091</v>
      </c>
      <c r="J139164" s="4">
        <v>23</v>
      </c>
      <c r="K139164" s="4">
        <v>44</v>
      </c>
      <c r="L139164" s="4">
        <v>16</v>
      </c>
    </row>
    <row r="139165" spans="1:12" x14ac:dyDescent="0.25">
      <c r="A139165">
        <v>1197138</v>
      </c>
      <c r="B139165">
        <v>40</v>
      </c>
      <c r="C139165">
        <v>13881</v>
      </c>
      <c r="D139165">
        <v>55800</v>
      </c>
      <c r="E139165" t="s">
        <v>65738</v>
      </c>
      <c r="F139165">
        <v>1</v>
      </c>
      <c r="G139165" t="s">
        <v>10</v>
      </c>
      <c r="I139165" s="3">
        <v>45091</v>
      </c>
      <c r="J139165" s="4">
        <v>23</v>
      </c>
      <c r="K139165" s="4">
        <v>44</v>
      </c>
      <c r="L139165" s="4">
        <v>17</v>
      </c>
    </row>
    <row r="139166" spans="1:12" x14ac:dyDescent="0.25">
      <c r="A139166">
        <v>1197139</v>
      </c>
      <c r="B139166">
        <v>34</v>
      </c>
      <c r="C139166">
        <v>10959</v>
      </c>
      <c r="D139166">
        <v>55805</v>
      </c>
      <c r="E139166" t="s">
        <v>65738</v>
      </c>
      <c r="F139166">
        <v>1</v>
      </c>
      <c r="G139166" t="s">
        <v>10</v>
      </c>
      <c r="I139166" s="3">
        <v>45091</v>
      </c>
      <c r="J139166" s="4">
        <v>23</v>
      </c>
      <c r="K139166" s="4">
        <v>44</v>
      </c>
      <c r="L139166" s="4">
        <v>17</v>
      </c>
    </row>
    <row r="139167" spans="1:12" x14ac:dyDescent="0.25">
      <c r="A139167">
        <v>1197140</v>
      </c>
      <c r="B139167">
        <v>40</v>
      </c>
      <c r="C139167">
        <v>9995</v>
      </c>
      <c r="D139167">
        <v>0</v>
      </c>
      <c r="E139167" t="s">
        <v>65739</v>
      </c>
      <c r="F139167">
        <v>1</v>
      </c>
      <c r="G139167" t="s">
        <v>10</v>
      </c>
      <c r="I139167" s="3">
        <v>45091</v>
      </c>
      <c r="J139167" s="4">
        <v>23</v>
      </c>
      <c r="K139167" s="4">
        <v>44</v>
      </c>
      <c r="L139167" s="4">
        <v>18</v>
      </c>
    </row>
    <row r="139168" spans="1:12" x14ac:dyDescent="0.25">
      <c r="A139168">
        <v>1197141</v>
      </c>
      <c r="B139168">
        <v>34</v>
      </c>
      <c r="C139168">
        <v>10959</v>
      </c>
      <c r="D139168">
        <v>55805</v>
      </c>
      <c r="E139168" t="s">
        <v>65740</v>
      </c>
      <c r="F139168">
        <v>1</v>
      </c>
      <c r="G139168" t="s">
        <v>10</v>
      </c>
      <c r="I139168" s="3">
        <v>45091</v>
      </c>
      <c r="J139168" s="4">
        <v>23</v>
      </c>
      <c r="K139168" s="4">
        <v>44</v>
      </c>
      <c r="L139168" s="4">
        <v>20</v>
      </c>
    </row>
    <row r="139169" spans="1:12" x14ac:dyDescent="0.25">
      <c r="A139169">
        <v>1197142</v>
      </c>
      <c r="B139169">
        <v>34</v>
      </c>
      <c r="C139169">
        <v>16593</v>
      </c>
      <c r="D139169">
        <v>55804</v>
      </c>
      <c r="E139169" t="s">
        <v>65740</v>
      </c>
      <c r="F139169">
        <v>1</v>
      </c>
      <c r="G139169" t="s">
        <v>10</v>
      </c>
      <c r="I139169" s="3">
        <v>45091</v>
      </c>
      <c r="J139169" s="4">
        <v>23</v>
      </c>
      <c r="K139169" s="4">
        <v>44</v>
      </c>
      <c r="L139169" s="4">
        <v>20</v>
      </c>
    </row>
    <row r="139170" spans="1:12" x14ac:dyDescent="0.25">
      <c r="A139170">
        <v>1197143</v>
      </c>
      <c r="B139170">
        <v>34</v>
      </c>
      <c r="C139170">
        <v>9097</v>
      </c>
      <c r="D139170">
        <v>55806</v>
      </c>
      <c r="E139170" t="s">
        <v>65740</v>
      </c>
      <c r="F139170">
        <v>1</v>
      </c>
      <c r="G139170" t="s">
        <v>10</v>
      </c>
      <c r="I139170" s="3">
        <v>45091</v>
      </c>
      <c r="J139170" s="4">
        <v>23</v>
      </c>
      <c r="K139170" s="4">
        <v>44</v>
      </c>
      <c r="L139170" s="4">
        <v>20</v>
      </c>
    </row>
    <row r="139171" spans="1:12" x14ac:dyDescent="0.25">
      <c r="A139171">
        <v>1197144</v>
      </c>
      <c r="B139171">
        <v>40</v>
      </c>
      <c r="C139171">
        <v>9995</v>
      </c>
      <c r="D139171">
        <v>0</v>
      </c>
      <c r="E139171" t="s">
        <v>65741</v>
      </c>
      <c r="F139171">
        <v>1</v>
      </c>
      <c r="G139171" t="s">
        <v>10</v>
      </c>
      <c r="I139171" s="3">
        <v>45091</v>
      </c>
      <c r="J139171" s="4">
        <v>23</v>
      </c>
      <c r="K139171" s="4">
        <v>44</v>
      </c>
      <c r="L139171" s="4">
        <v>21</v>
      </c>
    </row>
    <row r="139172" spans="1:12" x14ac:dyDescent="0.25">
      <c r="A139172">
        <v>1197145</v>
      </c>
      <c r="B139172">
        <v>40</v>
      </c>
      <c r="C139172">
        <v>13881</v>
      </c>
      <c r="D139172">
        <v>55800</v>
      </c>
      <c r="E139172" t="s">
        <v>65742</v>
      </c>
      <c r="F139172">
        <v>1</v>
      </c>
      <c r="G139172" t="s">
        <v>10</v>
      </c>
      <c r="I139172" s="3">
        <v>45091</v>
      </c>
      <c r="J139172" s="4">
        <v>23</v>
      </c>
      <c r="K139172" s="4">
        <v>44</v>
      </c>
      <c r="L139172" s="4">
        <v>22</v>
      </c>
    </row>
    <row r="139173" spans="1:12" x14ac:dyDescent="0.25">
      <c r="A139173">
        <v>1197146</v>
      </c>
      <c r="B139173">
        <v>40</v>
      </c>
      <c r="C139173">
        <v>18472</v>
      </c>
      <c r="D139173">
        <v>0</v>
      </c>
      <c r="E139173" t="s">
        <v>65742</v>
      </c>
      <c r="F139173">
        <v>1</v>
      </c>
      <c r="G139173" t="s">
        <v>10</v>
      </c>
      <c r="I139173" s="3">
        <v>45091</v>
      </c>
      <c r="J139173" s="4">
        <v>23</v>
      </c>
      <c r="K139173" s="4">
        <v>44</v>
      </c>
      <c r="L139173" s="4">
        <v>22</v>
      </c>
    </row>
    <row r="139174" spans="1:12" x14ac:dyDescent="0.25">
      <c r="A139174">
        <v>1197147</v>
      </c>
      <c r="B139174">
        <v>34</v>
      </c>
      <c r="C139174">
        <v>10959</v>
      </c>
      <c r="D139174">
        <v>55805</v>
      </c>
      <c r="E139174" t="s">
        <v>65743</v>
      </c>
      <c r="F139174">
        <v>1</v>
      </c>
      <c r="G139174" t="s">
        <v>10</v>
      </c>
      <c r="I139174" s="3">
        <v>45091</v>
      </c>
      <c r="J139174" s="4">
        <v>23</v>
      </c>
      <c r="K139174" s="4">
        <v>44</v>
      </c>
      <c r="L139174" s="4">
        <v>23</v>
      </c>
    </row>
    <row r="139175" spans="1:12" x14ac:dyDescent="0.25">
      <c r="A139175">
        <v>1197148</v>
      </c>
      <c r="B139175">
        <v>40</v>
      </c>
      <c r="C139175">
        <v>15055</v>
      </c>
      <c r="D139175">
        <v>55803</v>
      </c>
      <c r="E139175" t="s">
        <v>65743</v>
      </c>
      <c r="F139175">
        <v>1</v>
      </c>
      <c r="G139175" t="s">
        <v>10</v>
      </c>
      <c r="I139175" s="3">
        <v>45091</v>
      </c>
      <c r="J139175" s="4">
        <v>23</v>
      </c>
      <c r="K139175" s="4">
        <v>44</v>
      </c>
      <c r="L139175" s="4">
        <v>23</v>
      </c>
    </row>
    <row r="139176" spans="1:12" x14ac:dyDescent="0.25">
      <c r="A139176">
        <v>1197149</v>
      </c>
      <c r="B139176">
        <v>34</v>
      </c>
      <c r="C139176">
        <v>16593</v>
      </c>
      <c r="D139176">
        <v>55804</v>
      </c>
      <c r="E139176" t="s">
        <v>65743</v>
      </c>
      <c r="F139176">
        <v>1</v>
      </c>
      <c r="G139176" t="s">
        <v>10</v>
      </c>
      <c r="I139176" s="3">
        <v>45091</v>
      </c>
      <c r="J139176" s="4">
        <v>23</v>
      </c>
      <c r="K139176" s="4">
        <v>44</v>
      </c>
      <c r="L139176" s="4">
        <v>23</v>
      </c>
    </row>
    <row r="139177" spans="1:12" x14ac:dyDescent="0.25">
      <c r="A139177">
        <v>1197150</v>
      </c>
      <c r="B139177">
        <v>40</v>
      </c>
      <c r="C139177">
        <v>9995</v>
      </c>
      <c r="D139177">
        <v>0</v>
      </c>
      <c r="E139177" t="s">
        <v>65744</v>
      </c>
      <c r="F139177">
        <v>1</v>
      </c>
      <c r="G139177" t="s">
        <v>10</v>
      </c>
      <c r="I139177" s="3">
        <v>45091</v>
      </c>
      <c r="J139177" s="4">
        <v>23</v>
      </c>
      <c r="K139177" s="4">
        <v>44</v>
      </c>
      <c r="L139177" s="4">
        <v>24</v>
      </c>
    </row>
    <row r="139178" spans="1:12" x14ac:dyDescent="0.25">
      <c r="A139178">
        <v>1197151</v>
      </c>
      <c r="B139178">
        <v>34</v>
      </c>
      <c r="C139178">
        <v>10959</v>
      </c>
      <c r="D139178">
        <v>55805</v>
      </c>
      <c r="E139178" t="s">
        <v>65745</v>
      </c>
      <c r="F139178">
        <v>1</v>
      </c>
      <c r="G139178" t="s">
        <v>10</v>
      </c>
      <c r="I139178" s="3">
        <v>45091</v>
      </c>
      <c r="J139178" s="4">
        <v>23</v>
      </c>
      <c r="K139178" s="4">
        <v>44</v>
      </c>
      <c r="L139178" s="4">
        <v>26</v>
      </c>
    </row>
    <row r="139179" spans="1:12" x14ac:dyDescent="0.25">
      <c r="A139179">
        <v>1197152</v>
      </c>
      <c r="B139179">
        <v>40</v>
      </c>
      <c r="C139179">
        <v>19690</v>
      </c>
      <c r="D139179">
        <v>0</v>
      </c>
      <c r="E139179" t="s">
        <v>65745</v>
      </c>
      <c r="F139179">
        <v>1</v>
      </c>
      <c r="G139179" t="s">
        <v>10</v>
      </c>
      <c r="I139179" s="3">
        <v>45091</v>
      </c>
      <c r="J139179" s="4">
        <v>23</v>
      </c>
      <c r="K139179" s="4">
        <v>44</v>
      </c>
      <c r="L139179" s="4">
        <v>26</v>
      </c>
    </row>
    <row r="139180" spans="1:12" x14ac:dyDescent="0.25">
      <c r="A139180">
        <v>1197153</v>
      </c>
      <c r="B139180">
        <v>34</v>
      </c>
      <c r="C139180">
        <v>16593</v>
      </c>
      <c r="D139180">
        <v>55804</v>
      </c>
      <c r="E139180" t="s">
        <v>65746</v>
      </c>
      <c r="F139180">
        <v>1</v>
      </c>
      <c r="G139180" t="s">
        <v>10</v>
      </c>
      <c r="I139180" s="3">
        <v>45091</v>
      </c>
      <c r="J139180" s="4">
        <v>23</v>
      </c>
      <c r="K139180" s="4">
        <v>44</v>
      </c>
      <c r="L139180" s="4">
        <v>27</v>
      </c>
    </row>
    <row r="139181" spans="1:12" x14ac:dyDescent="0.25">
      <c r="A139181">
        <v>1197154</v>
      </c>
      <c r="B139181">
        <v>40</v>
      </c>
      <c r="C139181">
        <v>9995</v>
      </c>
      <c r="D139181">
        <v>0</v>
      </c>
      <c r="E139181" t="s">
        <v>65746</v>
      </c>
      <c r="F139181">
        <v>1</v>
      </c>
      <c r="G139181" t="s">
        <v>10</v>
      </c>
      <c r="I139181" s="3">
        <v>45091</v>
      </c>
      <c r="J139181" s="4">
        <v>23</v>
      </c>
      <c r="K139181" s="4">
        <v>44</v>
      </c>
      <c r="L139181" s="4">
        <v>27</v>
      </c>
    </row>
    <row r="139182" spans="1:12" x14ac:dyDescent="0.25">
      <c r="A139182">
        <v>1197155</v>
      </c>
      <c r="B139182">
        <v>40</v>
      </c>
      <c r="C139182">
        <v>15055</v>
      </c>
      <c r="D139182">
        <v>55803</v>
      </c>
      <c r="E139182" t="s">
        <v>65746</v>
      </c>
      <c r="F139182">
        <v>1</v>
      </c>
      <c r="G139182" t="s">
        <v>10</v>
      </c>
      <c r="I139182" s="3">
        <v>45091</v>
      </c>
      <c r="J139182" s="4">
        <v>23</v>
      </c>
      <c r="K139182" s="4">
        <v>44</v>
      </c>
      <c r="L139182" s="4">
        <v>27</v>
      </c>
    </row>
    <row r="139183" spans="1:12" x14ac:dyDescent="0.25">
      <c r="A139183">
        <v>1197156</v>
      </c>
      <c r="B139183">
        <v>40</v>
      </c>
      <c r="C139183">
        <v>13881</v>
      </c>
      <c r="D139183">
        <v>55800</v>
      </c>
      <c r="E139183" t="s">
        <v>65747</v>
      </c>
      <c r="F139183">
        <v>1</v>
      </c>
      <c r="G139183" t="s">
        <v>10</v>
      </c>
      <c r="I139183" s="3">
        <v>45091</v>
      </c>
      <c r="J139183" s="4">
        <v>23</v>
      </c>
      <c r="K139183" s="4">
        <v>44</v>
      </c>
      <c r="L139183" s="4">
        <v>28</v>
      </c>
    </row>
    <row r="139184" spans="1:12" x14ac:dyDescent="0.25">
      <c r="A139184">
        <v>1197157</v>
      </c>
      <c r="B139184">
        <v>34</v>
      </c>
      <c r="C139184">
        <v>10959</v>
      </c>
      <c r="D139184">
        <v>55805</v>
      </c>
      <c r="E139184" t="s">
        <v>65747</v>
      </c>
      <c r="F139184">
        <v>1</v>
      </c>
      <c r="G139184" t="s">
        <v>10</v>
      </c>
      <c r="I139184" s="3">
        <v>45091</v>
      </c>
      <c r="J139184" s="4">
        <v>23</v>
      </c>
      <c r="K139184" s="4">
        <v>44</v>
      </c>
      <c r="L139184" s="4">
        <v>28</v>
      </c>
    </row>
    <row r="139185" spans="1:12" x14ac:dyDescent="0.25">
      <c r="A139185">
        <v>1197158</v>
      </c>
      <c r="B139185">
        <v>40</v>
      </c>
      <c r="C139185">
        <v>19690</v>
      </c>
      <c r="D139185">
        <v>0</v>
      </c>
      <c r="E139185" t="s">
        <v>65748</v>
      </c>
      <c r="F139185">
        <v>1</v>
      </c>
      <c r="G139185" t="s">
        <v>10</v>
      </c>
      <c r="I139185" s="3">
        <v>45091</v>
      </c>
      <c r="J139185" s="4">
        <v>23</v>
      </c>
      <c r="K139185" s="4">
        <v>44</v>
      </c>
      <c r="L139185" s="4">
        <v>29</v>
      </c>
    </row>
    <row r="139186" spans="1:12" x14ac:dyDescent="0.25">
      <c r="A139186">
        <v>1197159</v>
      </c>
      <c r="B139186">
        <v>40</v>
      </c>
      <c r="C139186">
        <v>18472</v>
      </c>
      <c r="D139186">
        <v>0</v>
      </c>
      <c r="E139186" t="s">
        <v>65749</v>
      </c>
      <c r="F139186">
        <v>1</v>
      </c>
      <c r="G139186" t="s">
        <v>10</v>
      </c>
      <c r="I139186" s="3">
        <v>45091</v>
      </c>
      <c r="J139186" s="4">
        <v>23</v>
      </c>
      <c r="K139186" s="4">
        <v>44</v>
      </c>
      <c r="L139186" s="4">
        <v>30</v>
      </c>
    </row>
    <row r="139187" spans="1:12" x14ac:dyDescent="0.25">
      <c r="A139187">
        <v>1197160</v>
      </c>
      <c r="B139187">
        <v>40</v>
      </c>
      <c r="C139187">
        <v>9995</v>
      </c>
      <c r="D139187">
        <v>0</v>
      </c>
      <c r="E139187" t="s">
        <v>65749</v>
      </c>
      <c r="F139187">
        <v>1</v>
      </c>
      <c r="G139187" t="s">
        <v>10</v>
      </c>
      <c r="I139187" s="3">
        <v>45091</v>
      </c>
      <c r="J139187" s="4">
        <v>23</v>
      </c>
      <c r="K139187" s="4">
        <v>44</v>
      </c>
      <c r="L139187" s="4">
        <v>30</v>
      </c>
    </row>
    <row r="139188" spans="1:12" x14ac:dyDescent="0.25">
      <c r="A139188">
        <v>1197161</v>
      </c>
      <c r="B139188">
        <v>34</v>
      </c>
      <c r="C139188">
        <v>9097</v>
      </c>
      <c r="D139188">
        <v>55806</v>
      </c>
      <c r="E139188" t="s">
        <v>65750</v>
      </c>
      <c r="F139188">
        <v>1</v>
      </c>
      <c r="G139188" t="s">
        <v>10</v>
      </c>
      <c r="I139188" s="3">
        <v>45091</v>
      </c>
      <c r="J139188" s="4">
        <v>23</v>
      </c>
      <c r="K139188" s="4">
        <v>44</v>
      </c>
      <c r="L139188" s="4">
        <v>31</v>
      </c>
    </row>
    <row r="139189" spans="1:12" x14ac:dyDescent="0.25">
      <c r="A139189">
        <v>1197162</v>
      </c>
      <c r="B139189">
        <v>34</v>
      </c>
      <c r="C139189">
        <v>12343</v>
      </c>
      <c r="D139189">
        <v>0</v>
      </c>
      <c r="E139189" t="s">
        <v>65750</v>
      </c>
      <c r="F139189">
        <v>1</v>
      </c>
      <c r="G139189" t="s">
        <v>10</v>
      </c>
      <c r="I139189" s="3">
        <v>45091</v>
      </c>
      <c r="J139189" s="4">
        <v>23</v>
      </c>
      <c r="K139189" s="4">
        <v>44</v>
      </c>
      <c r="L139189" s="4">
        <v>31</v>
      </c>
    </row>
    <row r="139190" spans="1:12" x14ac:dyDescent="0.25">
      <c r="A139190">
        <v>1197163</v>
      </c>
      <c r="B139190">
        <v>40</v>
      </c>
      <c r="C139190">
        <v>15055</v>
      </c>
      <c r="D139190">
        <v>55803</v>
      </c>
      <c r="E139190" t="s">
        <v>65751</v>
      </c>
      <c r="F139190">
        <v>1</v>
      </c>
      <c r="G139190" t="s">
        <v>10</v>
      </c>
      <c r="I139190" s="3">
        <v>45091</v>
      </c>
      <c r="J139190" s="4">
        <v>23</v>
      </c>
      <c r="K139190" s="4">
        <v>44</v>
      </c>
      <c r="L139190" s="4">
        <v>32</v>
      </c>
    </row>
    <row r="139191" spans="1:12" x14ac:dyDescent="0.25">
      <c r="A139191">
        <v>1197164</v>
      </c>
      <c r="B139191">
        <v>40</v>
      </c>
      <c r="C139191">
        <v>19690</v>
      </c>
      <c r="D139191">
        <v>0</v>
      </c>
      <c r="E139191" t="s">
        <v>65751</v>
      </c>
      <c r="F139191">
        <v>1</v>
      </c>
      <c r="G139191" t="s">
        <v>10</v>
      </c>
      <c r="I139191" s="3">
        <v>45091</v>
      </c>
      <c r="J139191" s="4">
        <v>23</v>
      </c>
      <c r="K139191" s="4">
        <v>44</v>
      </c>
      <c r="L139191" s="4">
        <v>32</v>
      </c>
    </row>
    <row r="139192" spans="1:12" x14ac:dyDescent="0.25">
      <c r="A139192">
        <v>1197165</v>
      </c>
      <c r="B139192">
        <v>40</v>
      </c>
      <c r="C139192">
        <v>18472</v>
      </c>
      <c r="D139192">
        <v>0</v>
      </c>
      <c r="E139192" t="s">
        <v>65752</v>
      </c>
      <c r="F139192">
        <v>1</v>
      </c>
      <c r="G139192" t="s">
        <v>10</v>
      </c>
      <c r="I139192" s="3">
        <v>45091</v>
      </c>
      <c r="J139192" s="4">
        <v>23</v>
      </c>
      <c r="K139192" s="4">
        <v>44</v>
      </c>
      <c r="L139192" s="4">
        <v>34</v>
      </c>
    </row>
    <row r="139193" spans="1:12" x14ac:dyDescent="0.25">
      <c r="A139193">
        <v>1197166</v>
      </c>
      <c r="B139193">
        <v>40</v>
      </c>
      <c r="C139193">
        <v>9995</v>
      </c>
      <c r="D139193">
        <v>0</v>
      </c>
      <c r="E139193" t="s">
        <v>65752</v>
      </c>
      <c r="F139193">
        <v>1</v>
      </c>
      <c r="G139193" t="s">
        <v>10</v>
      </c>
      <c r="I139193" s="3">
        <v>45091</v>
      </c>
      <c r="J139193" s="4">
        <v>23</v>
      </c>
      <c r="K139193" s="4">
        <v>44</v>
      </c>
      <c r="L139193" s="4">
        <v>34</v>
      </c>
    </row>
    <row r="139194" spans="1:12" x14ac:dyDescent="0.25">
      <c r="A139194">
        <v>1197167</v>
      </c>
      <c r="B139194">
        <v>40</v>
      </c>
      <c r="C139194">
        <v>19690</v>
      </c>
      <c r="D139194">
        <v>0</v>
      </c>
      <c r="E139194" t="s">
        <v>65753</v>
      </c>
      <c r="F139194">
        <v>1</v>
      </c>
      <c r="G139194" t="s">
        <v>10</v>
      </c>
      <c r="I139194" s="3">
        <v>45091</v>
      </c>
      <c r="J139194" s="4">
        <v>23</v>
      </c>
      <c r="K139194" s="4">
        <v>44</v>
      </c>
      <c r="L139194" s="4">
        <v>35</v>
      </c>
    </row>
    <row r="139195" spans="1:12" x14ac:dyDescent="0.25">
      <c r="A139195">
        <v>1197168</v>
      </c>
      <c r="B139195">
        <v>40</v>
      </c>
      <c r="C139195">
        <v>15055</v>
      </c>
      <c r="D139195">
        <v>55803</v>
      </c>
      <c r="E139195" t="s">
        <v>65753</v>
      </c>
      <c r="F139195">
        <v>1</v>
      </c>
      <c r="G139195" t="s">
        <v>10</v>
      </c>
      <c r="I139195" s="3">
        <v>45091</v>
      </c>
      <c r="J139195" s="4">
        <v>23</v>
      </c>
      <c r="K139195" s="4">
        <v>44</v>
      </c>
      <c r="L139195" s="4">
        <v>35</v>
      </c>
    </row>
    <row r="139196" spans="1:12" x14ac:dyDescent="0.25">
      <c r="A139196">
        <v>1197169</v>
      </c>
      <c r="B139196">
        <v>34</v>
      </c>
      <c r="C139196">
        <v>12343</v>
      </c>
      <c r="D139196">
        <v>0</v>
      </c>
      <c r="E139196" t="s">
        <v>65753</v>
      </c>
      <c r="F139196">
        <v>1</v>
      </c>
      <c r="G139196" t="s">
        <v>10</v>
      </c>
      <c r="I139196" s="3">
        <v>45091</v>
      </c>
      <c r="J139196" s="4">
        <v>23</v>
      </c>
      <c r="K139196" s="4">
        <v>44</v>
      </c>
      <c r="L139196" s="4">
        <v>35</v>
      </c>
    </row>
    <row r="139197" spans="1:12" x14ac:dyDescent="0.25">
      <c r="A139197">
        <v>1197170</v>
      </c>
      <c r="B139197">
        <v>34</v>
      </c>
      <c r="C139197">
        <v>15709</v>
      </c>
      <c r="D139197">
        <v>55807</v>
      </c>
      <c r="E139197" t="s">
        <v>65754</v>
      </c>
      <c r="F139197">
        <v>1</v>
      </c>
      <c r="G139197" t="s">
        <v>10</v>
      </c>
      <c r="I139197" s="3">
        <v>45091</v>
      </c>
      <c r="J139197" s="4">
        <v>23</v>
      </c>
      <c r="K139197" s="4">
        <v>44</v>
      </c>
      <c r="L139197" s="4">
        <v>36</v>
      </c>
    </row>
    <row r="139198" spans="1:12" x14ac:dyDescent="0.25">
      <c r="A139198">
        <v>1197171</v>
      </c>
      <c r="B139198">
        <v>40</v>
      </c>
      <c r="C139198">
        <v>9995</v>
      </c>
      <c r="D139198">
        <v>0</v>
      </c>
      <c r="E139198" t="s">
        <v>65755</v>
      </c>
      <c r="F139198">
        <v>1</v>
      </c>
      <c r="G139198" t="s">
        <v>10</v>
      </c>
      <c r="I139198" s="3">
        <v>45091</v>
      </c>
      <c r="J139198" s="4">
        <v>23</v>
      </c>
      <c r="K139198" s="4">
        <v>44</v>
      </c>
      <c r="L139198" s="4">
        <v>37</v>
      </c>
    </row>
    <row r="139199" spans="1:12" x14ac:dyDescent="0.25">
      <c r="A139199">
        <v>1197172</v>
      </c>
      <c r="B139199">
        <v>40</v>
      </c>
      <c r="C139199">
        <v>18472</v>
      </c>
      <c r="D139199">
        <v>0</v>
      </c>
      <c r="E139199" t="s">
        <v>65755</v>
      </c>
      <c r="F139199">
        <v>1</v>
      </c>
      <c r="G139199" t="s">
        <v>10</v>
      </c>
      <c r="I139199" s="3">
        <v>45091</v>
      </c>
      <c r="J139199" s="4">
        <v>23</v>
      </c>
      <c r="K139199" s="4">
        <v>44</v>
      </c>
      <c r="L139199" s="4">
        <v>37</v>
      </c>
    </row>
    <row r="139200" spans="1:12" x14ac:dyDescent="0.25">
      <c r="A139200">
        <v>1197173</v>
      </c>
      <c r="B139200">
        <v>40</v>
      </c>
      <c r="C139200">
        <v>19690</v>
      </c>
      <c r="D139200">
        <v>0</v>
      </c>
      <c r="E139200" t="s">
        <v>65756</v>
      </c>
      <c r="F139200">
        <v>1</v>
      </c>
      <c r="G139200" t="s">
        <v>10</v>
      </c>
      <c r="I139200" s="3">
        <v>45091</v>
      </c>
      <c r="J139200" s="4">
        <v>23</v>
      </c>
      <c r="K139200" s="4">
        <v>44</v>
      </c>
      <c r="L139200" s="4">
        <v>38</v>
      </c>
    </row>
    <row r="139201" spans="1:12" x14ac:dyDescent="0.25">
      <c r="A139201">
        <v>1197174</v>
      </c>
      <c r="B139201">
        <v>34</v>
      </c>
      <c r="C139201">
        <v>9097</v>
      </c>
      <c r="D139201">
        <v>55806</v>
      </c>
      <c r="E139201" t="s">
        <v>65756</v>
      </c>
      <c r="F139201">
        <v>1</v>
      </c>
      <c r="G139201" t="s">
        <v>10</v>
      </c>
      <c r="I139201" s="3">
        <v>45091</v>
      </c>
      <c r="J139201" s="4">
        <v>23</v>
      </c>
      <c r="K139201" s="4">
        <v>44</v>
      </c>
      <c r="L139201" s="4">
        <v>38</v>
      </c>
    </row>
    <row r="139202" spans="1:12" x14ac:dyDescent="0.25">
      <c r="A139202">
        <v>1197175</v>
      </c>
      <c r="B139202">
        <v>40</v>
      </c>
      <c r="C139202">
        <v>15055</v>
      </c>
      <c r="D139202">
        <v>55803</v>
      </c>
      <c r="E139202" t="s">
        <v>65756</v>
      </c>
      <c r="F139202">
        <v>1</v>
      </c>
      <c r="G139202" t="s">
        <v>10</v>
      </c>
      <c r="I139202" s="3">
        <v>45091</v>
      </c>
      <c r="J139202" s="4">
        <v>23</v>
      </c>
      <c r="K139202" s="4">
        <v>44</v>
      </c>
      <c r="L139202" s="4">
        <v>38</v>
      </c>
    </row>
    <row r="139203" spans="1:12" x14ac:dyDescent="0.25">
      <c r="A139203">
        <v>1197176</v>
      </c>
      <c r="B139203">
        <v>34</v>
      </c>
      <c r="C139203">
        <v>15709</v>
      </c>
      <c r="D139203">
        <v>55807</v>
      </c>
      <c r="E139203" t="s">
        <v>65757</v>
      </c>
      <c r="F139203">
        <v>1</v>
      </c>
      <c r="G139203" t="s">
        <v>10</v>
      </c>
      <c r="I139203" s="3">
        <v>45091</v>
      </c>
      <c r="J139203" s="4">
        <v>23</v>
      </c>
      <c r="K139203" s="4">
        <v>44</v>
      </c>
      <c r="L139203" s="4">
        <v>40</v>
      </c>
    </row>
    <row r="139204" spans="1:12" x14ac:dyDescent="0.25">
      <c r="A139204">
        <v>1197177</v>
      </c>
      <c r="B139204">
        <v>40</v>
      </c>
      <c r="C139204">
        <v>9995</v>
      </c>
      <c r="D139204">
        <v>0</v>
      </c>
      <c r="E139204" t="s">
        <v>65757</v>
      </c>
      <c r="F139204">
        <v>1</v>
      </c>
      <c r="G139204" t="s">
        <v>10</v>
      </c>
      <c r="I139204" s="3">
        <v>45091</v>
      </c>
      <c r="J139204" s="4">
        <v>23</v>
      </c>
      <c r="K139204" s="4">
        <v>44</v>
      </c>
      <c r="L139204" s="4">
        <v>41</v>
      </c>
    </row>
    <row r="139205" spans="1:12" x14ac:dyDescent="0.25">
      <c r="A139205">
        <v>1197178</v>
      </c>
      <c r="B139205">
        <v>40</v>
      </c>
      <c r="C139205">
        <v>19690</v>
      </c>
      <c r="D139205">
        <v>0</v>
      </c>
      <c r="E139205" t="s">
        <v>65758</v>
      </c>
      <c r="F139205">
        <v>1</v>
      </c>
      <c r="G139205" t="s">
        <v>10</v>
      </c>
      <c r="I139205" s="3">
        <v>45091</v>
      </c>
      <c r="J139205" s="4">
        <v>23</v>
      </c>
      <c r="K139205" s="4">
        <v>44</v>
      </c>
      <c r="L139205" s="4">
        <v>41</v>
      </c>
    </row>
    <row r="139206" spans="1:12" x14ac:dyDescent="0.25">
      <c r="A139206">
        <v>1197179</v>
      </c>
      <c r="B139206">
        <v>40</v>
      </c>
      <c r="C139206">
        <v>18472</v>
      </c>
      <c r="D139206">
        <v>0</v>
      </c>
      <c r="E139206" t="s">
        <v>65758</v>
      </c>
      <c r="F139206">
        <v>1</v>
      </c>
      <c r="G139206" t="s">
        <v>10</v>
      </c>
      <c r="I139206" s="3">
        <v>45091</v>
      </c>
      <c r="J139206" s="4">
        <v>23</v>
      </c>
      <c r="K139206" s="4">
        <v>44</v>
      </c>
      <c r="L139206" s="4">
        <v>41</v>
      </c>
    </row>
    <row r="139207" spans="1:12" x14ac:dyDescent="0.25">
      <c r="A139207">
        <v>1197180</v>
      </c>
      <c r="B139207">
        <v>40</v>
      </c>
      <c r="C139207">
        <v>15055</v>
      </c>
      <c r="D139207">
        <v>55803</v>
      </c>
      <c r="E139207" t="s">
        <v>65759</v>
      </c>
      <c r="F139207">
        <v>1</v>
      </c>
      <c r="G139207" t="s">
        <v>10</v>
      </c>
      <c r="I139207" s="3">
        <v>45091</v>
      </c>
      <c r="J139207" s="4">
        <v>23</v>
      </c>
      <c r="K139207" s="4">
        <v>44</v>
      </c>
      <c r="L139207" s="4">
        <v>42</v>
      </c>
    </row>
    <row r="139208" spans="1:12" x14ac:dyDescent="0.25">
      <c r="A139208">
        <v>1197181</v>
      </c>
      <c r="B139208">
        <v>34</v>
      </c>
      <c r="C139208">
        <v>15709</v>
      </c>
      <c r="D139208">
        <v>55807</v>
      </c>
      <c r="E139208" t="s">
        <v>65760</v>
      </c>
      <c r="F139208">
        <v>1</v>
      </c>
      <c r="G139208" t="s">
        <v>10</v>
      </c>
      <c r="I139208" s="3">
        <v>45091</v>
      </c>
      <c r="J139208" s="4">
        <v>23</v>
      </c>
      <c r="K139208" s="4">
        <v>44</v>
      </c>
      <c r="L139208" s="4">
        <v>43</v>
      </c>
    </row>
    <row r="139209" spans="1:12" x14ac:dyDescent="0.25">
      <c r="A139209">
        <v>1197182</v>
      </c>
      <c r="B139209">
        <v>34</v>
      </c>
      <c r="C139209">
        <v>9097</v>
      </c>
      <c r="D139209">
        <v>55806</v>
      </c>
      <c r="E139209" t="s">
        <v>65761</v>
      </c>
      <c r="F139209">
        <v>1</v>
      </c>
      <c r="G139209" t="s">
        <v>10</v>
      </c>
      <c r="I139209" s="3">
        <v>45091</v>
      </c>
      <c r="J139209" s="4">
        <v>23</v>
      </c>
      <c r="K139209" s="4">
        <v>44</v>
      </c>
      <c r="L139209" s="4">
        <v>44</v>
      </c>
    </row>
    <row r="139210" spans="1:12" x14ac:dyDescent="0.25">
      <c r="A139210">
        <v>1197183</v>
      </c>
      <c r="B139210">
        <v>40</v>
      </c>
      <c r="C139210">
        <v>19690</v>
      </c>
      <c r="D139210">
        <v>0</v>
      </c>
      <c r="E139210" t="s">
        <v>65761</v>
      </c>
      <c r="F139210">
        <v>1</v>
      </c>
      <c r="G139210" t="s">
        <v>10</v>
      </c>
      <c r="I139210" s="3">
        <v>45091</v>
      </c>
      <c r="J139210" s="4">
        <v>23</v>
      </c>
      <c r="K139210" s="4">
        <v>44</v>
      </c>
      <c r="L139210" s="4">
        <v>44</v>
      </c>
    </row>
    <row r="139211" spans="1:12" x14ac:dyDescent="0.25">
      <c r="A139211">
        <v>1197184</v>
      </c>
      <c r="B139211">
        <v>40</v>
      </c>
      <c r="C139211">
        <v>18472</v>
      </c>
      <c r="D139211">
        <v>0</v>
      </c>
      <c r="E139211" t="s">
        <v>65761</v>
      </c>
      <c r="F139211">
        <v>1</v>
      </c>
      <c r="G139211" t="s">
        <v>10</v>
      </c>
      <c r="I139211" s="3">
        <v>45091</v>
      </c>
      <c r="J139211" s="4">
        <v>23</v>
      </c>
      <c r="K139211" s="4">
        <v>44</v>
      </c>
      <c r="L139211" s="4">
        <v>44</v>
      </c>
    </row>
    <row r="139212" spans="1:12" x14ac:dyDescent="0.25">
      <c r="A139212">
        <v>1197185</v>
      </c>
      <c r="B139212">
        <v>34</v>
      </c>
      <c r="C139212">
        <v>11068</v>
      </c>
      <c r="D139212">
        <v>0</v>
      </c>
      <c r="E139212" t="s">
        <v>65762</v>
      </c>
      <c r="F139212">
        <v>1</v>
      </c>
      <c r="G139212" t="s">
        <v>10</v>
      </c>
      <c r="I139212" s="3">
        <v>45091</v>
      </c>
      <c r="J139212" s="4">
        <v>23</v>
      </c>
      <c r="K139212" s="4">
        <v>44</v>
      </c>
      <c r="L139212" s="4">
        <v>45</v>
      </c>
    </row>
    <row r="139213" spans="1:12" x14ac:dyDescent="0.25">
      <c r="A139213">
        <v>1197186</v>
      </c>
      <c r="B139213">
        <v>34</v>
      </c>
      <c r="C139213">
        <v>15709</v>
      </c>
      <c r="D139213">
        <v>55807</v>
      </c>
      <c r="E139213" t="s">
        <v>65763</v>
      </c>
      <c r="F139213">
        <v>1</v>
      </c>
      <c r="G139213" t="s">
        <v>10</v>
      </c>
      <c r="I139213" s="3">
        <v>45091</v>
      </c>
      <c r="J139213" s="4">
        <v>23</v>
      </c>
      <c r="K139213" s="4">
        <v>44</v>
      </c>
      <c r="L139213" s="4">
        <v>46</v>
      </c>
    </row>
    <row r="139214" spans="1:12" x14ac:dyDescent="0.25">
      <c r="A139214">
        <v>1197187</v>
      </c>
      <c r="B139214">
        <v>40</v>
      </c>
      <c r="C139214">
        <v>19690</v>
      </c>
      <c r="D139214">
        <v>0</v>
      </c>
      <c r="E139214" t="s">
        <v>65764</v>
      </c>
      <c r="F139214">
        <v>1</v>
      </c>
      <c r="G139214" t="s">
        <v>10</v>
      </c>
      <c r="I139214" s="3">
        <v>45091</v>
      </c>
      <c r="J139214" s="4">
        <v>23</v>
      </c>
      <c r="K139214" s="4">
        <v>44</v>
      </c>
      <c r="L139214" s="4">
        <v>47</v>
      </c>
    </row>
    <row r="139215" spans="1:12" x14ac:dyDescent="0.25">
      <c r="A139215">
        <v>1197188</v>
      </c>
      <c r="B139215">
        <v>34</v>
      </c>
      <c r="C139215">
        <v>11068</v>
      </c>
      <c r="D139215">
        <v>0</v>
      </c>
      <c r="E139215" t="s">
        <v>65765</v>
      </c>
      <c r="F139215">
        <v>1</v>
      </c>
      <c r="G139215" t="s">
        <v>10</v>
      </c>
      <c r="I139215" s="3">
        <v>45091</v>
      </c>
      <c r="J139215" s="4">
        <v>23</v>
      </c>
      <c r="K139215" s="4">
        <v>44</v>
      </c>
      <c r="L139215" s="4">
        <v>48</v>
      </c>
    </row>
    <row r="139216" spans="1:12" x14ac:dyDescent="0.25">
      <c r="A139216">
        <v>1197189</v>
      </c>
      <c r="B139216">
        <v>40</v>
      </c>
      <c r="C139216">
        <v>18472</v>
      </c>
      <c r="D139216">
        <v>0</v>
      </c>
      <c r="E139216" t="s">
        <v>65765</v>
      </c>
      <c r="F139216">
        <v>1</v>
      </c>
      <c r="G139216" t="s">
        <v>10</v>
      </c>
      <c r="I139216" s="3">
        <v>45091</v>
      </c>
      <c r="J139216" s="4">
        <v>23</v>
      </c>
      <c r="K139216" s="4">
        <v>44</v>
      </c>
      <c r="L139216" s="4">
        <v>48</v>
      </c>
    </row>
    <row r="139217" spans="1:12" x14ac:dyDescent="0.25">
      <c r="A139217">
        <v>1197190</v>
      </c>
      <c r="B139217">
        <v>34</v>
      </c>
      <c r="C139217">
        <v>15709</v>
      </c>
      <c r="D139217">
        <v>55807</v>
      </c>
      <c r="E139217" t="s">
        <v>65765</v>
      </c>
      <c r="F139217">
        <v>1</v>
      </c>
      <c r="G139217" t="s">
        <v>10</v>
      </c>
      <c r="I139217" s="3">
        <v>45091</v>
      </c>
      <c r="J139217" s="4">
        <v>23</v>
      </c>
      <c r="K139217" s="4">
        <v>44</v>
      </c>
      <c r="L139217" s="4">
        <v>49</v>
      </c>
    </row>
    <row r="139218" spans="1:12" x14ac:dyDescent="0.25">
      <c r="A139218">
        <v>1197191</v>
      </c>
      <c r="B139218">
        <v>34</v>
      </c>
      <c r="C139218">
        <v>10883</v>
      </c>
      <c r="D139218">
        <v>0</v>
      </c>
      <c r="E139218" t="s">
        <v>65766</v>
      </c>
      <c r="F139218">
        <v>1</v>
      </c>
      <c r="G139218" t="s">
        <v>10</v>
      </c>
      <c r="I139218" s="3">
        <v>45091</v>
      </c>
      <c r="J139218" s="4">
        <v>23</v>
      </c>
      <c r="K139218" s="4">
        <v>44</v>
      </c>
      <c r="L139218" s="4">
        <v>50</v>
      </c>
    </row>
    <row r="139219" spans="1:12" x14ac:dyDescent="0.25">
      <c r="A139219">
        <v>1197192</v>
      </c>
      <c r="B139219">
        <v>40</v>
      </c>
      <c r="C139219">
        <v>19690</v>
      </c>
      <c r="D139219">
        <v>0</v>
      </c>
      <c r="E139219" t="s">
        <v>65766</v>
      </c>
      <c r="F139219">
        <v>1</v>
      </c>
      <c r="G139219" t="s">
        <v>10</v>
      </c>
      <c r="I139219" s="3">
        <v>45091</v>
      </c>
      <c r="J139219" s="4">
        <v>23</v>
      </c>
      <c r="K139219" s="4">
        <v>44</v>
      </c>
      <c r="L139219" s="4">
        <v>50</v>
      </c>
    </row>
    <row r="139220" spans="1:12" x14ac:dyDescent="0.25">
      <c r="A139220">
        <v>1197193</v>
      </c>
      <c r="B139220">
        <v>34</v>
      </c>
      <c r="C139220">
        <v>11068</v>
      </c>
      <c r="D139220">
        <v>0</v>
      </c>
      <c r="E139220" t="s">
        <v>65767</v>
      </c>
      <c r="F139220">
        <v>1</v>
      </c>
      <c r="G139220" t="s">
        <v>10</v>
      </c>
      <c r="I139220" s="3">
        <v>45091</v>
      </c>
      <c r="J139220" s="4">
        <v>23</v>
      </c>
      <c r="K139220" s="4">
        <v>44</v>
      </c>
      <c r="L139220" s="4">
        <v>51</v>
      </c>
    </row>
    <row r="139221" spans="1:12" x14ac:dyDescent="0.25">
      <c r="A139221">
        <v>1197194</v>
      </c>
      <c r="B139221">
        <v>34</v>
      </c>
      <c r="C139221">
        <v>16593</v>
      </c>
      <c r="D139221">
        <v>55804</v>
      </c>
      <c r="E139221" t="s">
        <v>65768</v>
      </c>
      <c r="F139221">
        <v>1</v>
      </c>
      <c r="G139221" t="s">
        <v>10</v>
      </c>
      <c r="I139221" s="3">
        <v>45091</v>
      </c>
      <c r="J139221" s="4">
        <v>23</v>
      </c>
      <c r="K139221" s="4">
        <v>44</v>
      </c>
      <c r="L139221" s="4">
        <v>52</v>
      </c>
    </row>
    <row r="139222" spans="1:12" x14ac:dyDescent="0.25">
      <c r="A139222">
        <v>1197195</v>
      </c>
      <c r="B139222">
        <v>34</v>
      </c>
      <c r="C139222">
        <v>9097</v>
      </c>
      <c r="D139222">
        <v>55806</v>
      </c>
      <c r="E139222" t="s">
        <v>65769</v>
      </c>
      <c r="F139222">
        <v>1</v>
      </c>
      <c r="G139222" t="s">
        <v>10</v>
      </c>
      <c r="I139222" s="3">
        <v>45091</v>
      </c>
      <c r="J139222" s="4">
        <v>23</v>
      </c>
      <c r="K139222" s="4">
        <v>44</v>
      </c>
      <c r="L139222" s="4">
        <v>53</v>
      </c>
    </row>
    <row r="139223" spans="1:12" x14ac:dyDescent="0.25">
      <c r="A139223">
        <v>1197196</v>
      </c>
      <c r="B139223">
        <v>34</v>
      </c>
      <c r="C139223">
        <v>15709</v>
      </c>
      <c r="D139223">
        <v>55807</v>
      </c>
      <c r="E139223" t="s">
        <v>65769</v>
      </c>
      <c r="F139223">
        <v>1</v>
      </c>
      <c r="G139223" t="s">
        <v>10</v>
      </c>
      <c r="I139223" s="3">
        <v>45091</v>
      </c>
      <c r="J139223" s="4">
        <v>23</v>
      </c>
      <c r="K139223" s="4">
        <v>44</v>
      </c>
      <c r="L139223" s="4">
        <v>53</v>
      </c>
    </row>
    <row r="139224" spans="1:12" x14ac:dyDescent="0.25">
      <c r="A139224">
        <v>1197197</v>
      </c>
      <c r="B139224">
        <v>40</v>
      </c>
      <c r="C139224">
        <v>18472</v>
      </c>
      <c r="D139224">
        <v>0</v>
      </c>
      <c r="E139224" t="s">
        <v>65769</v>
      </c>
      <c r="F139224">
        <v>1</v>
      </c>
      <c r="G139224" t="s">
        <v>10</v>
      </c>
      <c r="I139224" s="3">
        <v>45091</v>
      </c>
      <c r="J139224" s="4">
        <v>23</v>
      </c>
      <c r="K139224" s="4">
        <v>44</v>
      </c>
      <c r="L139224" s="4">
        <v>53</v>
      </c>
    </row>
    <row r="139225" spans="1:12" x14ac:dyDescent="0.25">
      <c r="A139225">
        <v>1197198</v>
      </c>
      <c r="B139225">
        <v>34</v>
      </c>
      <c r="C139225">
        <v>11068</v>
      </c>
      <c r="D139225">
        <v>0</v>
      </c>
      <c r="E139225" t="s">
        <v>65769</v>
      </c>
      <c r="F139225">
        <v>1</v>
      </c>
      <c r="G139225" t="s">
        <v>10</v>
      </c>
      <c r="I139225" s="3">
        <v>45091</v>
      </c>
      <c r="J139225" s="4">
        <v>23</v>
      </c>
      <c r="K139225" s="4">
        <v>44</v>
      </c>
      <c r="L139225" s="4">
        <v>54</v>
      </c>
    </row>
    <row r="139226" spans="1:12" x14ac:dyDescent="0.25">
      <c r="A139226">
        <v>1197199</v>
      </c>
      <c r="B139226">
        <v>34</v>
      </c>
      <c r="C139226">
        <v>10883</v>
      </c>
      <c r="D139226">
        <v>0</v>
      </c>
      <c r="E139226" t="s">
        <v>65770</v>
      </c>
      <c r="F139226">
        <v>1</v>
      </c>
      <c r="G139226" t="s">
        <v>10</v>
      </c>
      <c r="I139226" s="3">
        <v>45091</v>
      </c>
      <c r="J139226" s="4">
        <v>23</v>
      </c>
      <c r="K139226" s="4">
        <v>44</v>
      </c>
      <c r="L139226" s="4">
        <v>54</v>
      </c>
    </row>
    <row r="139227" spans="1:12" x14ac:dyDescent="0.25">
      <c r="A139227">
        <v>1197200</v>
      </c>
      <c r="B139227">
        <v>40</v>
      </c>
      <c r="C139227">
        <v>6522</v>
      </c>
      <c r="D139227">
        <v>0</v>
      </c>
      <c r="E139227" t="s">
        <v>65771</v>
      </c>
      <c r="F139227">
        <v>1</v>
      </c>
      <c r="G139227" t="s">
        <v>10</v>
      </c>
      <c r="I139227" s="3">
        <v>45091</v>
      </c>
      <c r="J139227" s="4">
        <v>23</v>
      </c>
      <c r="K139227" s="4">
        <v>44</v>
      </c>
      <c r="L139227" s="4">
        <v>55</v>
      </c>
    </row>
    <row r="139228" spans="1:12" x14ac:dyDescent="0.25">
      <c r="A139228">
        <v>1197201</v>
      </c>
      <c r="B139228">
        <v>34</v>
      </c>
      <c r="C139228">
        <v>15709</v>
      </c>
      <c r="D139228">
        <v>55807</v>
      </c>
      <c r="E139228" t="s">
        <v>65772</v>
      </c>
      <c r="F139228">
        <v>1</v>
      </c>
      <c r="G139228" t="s">
        <v>10</v>
      </c>
      <c r="I139228" s="3">
        <v>45091</v>
      </c>
      <c r="J139228" s="4">
        <v>23</v>
      </c>
      <c r="K139228" s="4">
        <v>44</v>
      </c>
      <c r="L139228" s="4">
        <v>56</v>
      </c>
    </row>
    <row r="139229" spans="1:12" x14ac:dyDescent="0.25">
      <c r="A139229">
        <v>1197202</v>
      </c>
      <c r="B139229">
        <v>34</v>
      </c>
      <c r="C139229">
        <v>16593</v>
      </c>
      <c r="D139229">
        <v>55804</v>
      </c>
      <c r="E139229" t="s">
        <v>65772</v>
      </c>
      <c r="F139229">
        <v>1</v>
      </c>
      <c r="G139229" t="s">
        <v>10</v>
      </c>
      <c r="I139229" s="3">
        <v>45091</v>
      </c>
      <c r="J139229" s="4">
        <v>23</v>
      </c>
      <c r="K139229" s="4">
        <v>44</v>
      </c>
      <c r="L139229" s="4">
        <v>56</v>
      </c>
    </row>
    <row r="139230" spans="1:12" x14ac:dyDescent="0.25">
      <c r="A139230">
        <v>1197203</v>
      </c>
      <c r="B139230">
        <v>34</v>
      </c>
      <c r="C139230">
        <v>10883</v>
      </c>
      <c r="D139230">
        <v>0</v>
      </c>
      <c r="E139230" t="s">
        <v>65773</v>
      </c>
      <c r="F139230">
        <v>1</v>
      </c>
      <c r="G139230" t="s">
        <v>10</v>
      </c>
      <c r="I139230" s="3">
        <v>45091</v>
      </c>
      <c r="J139230" s="4">
        <v>23</v>
      </c>
      <c r="K139230" s="4">
        <v>44</v>
      </c>
      <c r="L139230" s="4">
        <v>57</v>
      </c>
    </row>
    <row r="139231" spans="1:12" x14ac:dyDescent="0.25">
      <c r="A139231">
        <v>1197204</v>
      </c>
      <c r="B139231">
        <v>40</v>
      </c>
      <c r="C139231">
        <v>18472</v>
      </c>
      <c r="D139231">
        <v>0</v>
      </c>
      <c r="E139231" t="s">
        <v>65773</v>
      </c>
      <c r="F139231">
        <v>1</v>
      </c>
      <c r="G139231" t="s">
        <v>10</v>
      </c>
      <c r="I139231" s="3">
        <v>45091</v>
      </c>
      <c r="J139231" s="4">
        <v>23</v>
      </c>
      <c r="K139231" s="4">
        <v>44</v>
      </c>
      <c r="L139231" s="4">
        <v>57</v>
      </c>
    </row>
    <row r="139232" spans="1:12" x14ac:dyDescent="0.25">
      <c r="A139232">
        <v>1197205</v>
      </c>
      <c r="B139232">
        <v>34</v>
      </c>
      <c r="C139232">
        <v>11068</v>
      </c>
      <c r="D139232">
        <v>0</v>
      </c>
      <c r="E139232" t="s">
        <v>65774</v>
      </c>
      <c r="F139232">
        <v>1</v>
      </c>
      <c r="G139232" t="s">
        <v>10</v>
      </c>
      <c r="I139232" s="3">
        <v>45091</v>
      </c>
      <c r="J139232" s="4">
        <v>23</v>
      </c>
      <c r="K139232" s="4">
        <v>44</v>
      </c>
      <c r="L139232" s="4">
        <v>58</v>
      </c>
    </row>
    <row r="139233" spans="1:12" x14ac:dyDescent="0.25">
      <c r="A139233">
        <v>1197206</v>
      </c>
      <c r="B139233">
        <v>40</v>
      </c>
      <c r="C139233">
        <v>6522</v>
      </c>
      <c r="D139233">
        <v>0</v>
      </c>
      <c r="E139233" t="s">
        <v>65774</v>
      </c>
      <c r="F139233">
        <v>1</v>
      </c>
      <c r="G139233" t="s">
        <v>10</v>
      </c>
      <c r="I139233" s="3">
        <v>45091</v>
      </c>
      <c r="J139233" s="4">
        <v>23</v>
      </c>
      <c r="K139233" s="4">
        <v>44</v>
      </c>
      <c r="L139233" s="4">
        <v>58</v>
      </c>
    </row>
    <row r="139234" spans="1:12" x14ac:dyDescent="0.25">
      <c r="A139234">
        <v>1197207</v>
      </c>
      <c r="B139234">
        <v>40</v>
      </c>
      <c r="C139234">
        <v>9995</v>
      </c>
      <c r="D139234">
        <v>55809</v>
      </c>
      <c r="E139234" t="s">
        <v>65775</v>
      </c>
      <c r="F139234">
        <v>1</v>
      </c>
      <c r="G139234" t="s">
        <v>10</v>
      </c>
      <c r="I139234" s="3">
        <v>45091</v>
      </c>
      <c r="J139234" s="4">
        <v>23</v>
      </c>
      <c r="K139234" s="4">
        <v>44</v>
      </c>
      <c r="L139234" s="4">
        <v>59</v>
      </c>
    </row>
    <row r="139235" spans="1:12" x14ac:dyDescent="0.25">
      <c r="A139235">
        <v>1197208</v>
      </c>
      <c r="B139235">
        <v>34</v>
      </c>
      <c r="C139235">
        <v>15709</v>
      </c>
      <c r="D139235">
        <v>55807</v>
      </c>
      <c r="E139235" t="s">
        <v>65775</v>
      </c>
      <c r="F139235">
        <v>1</v>
      </c>
      <c r="G139235" t="s">
        <v>10</v>
      </c>
      <c r="I139235" s="3">
        <v>45091</v>
      </c>
      <c r="J139235" s="4">
        <v>23</v>
      </c>
      <c r="K139235" s="4">
        <v>44</v>
      </c>
      <c r="L139235" s="4">
        <v>59</v>
      </c>
    </row>
    <row r="139236" spans="1:12" x14ac:dyDescent="0.25">
      <c r="A139236">
        <v>1197209</v>
      </c>
      <c r="B139236">
        <v>34</v>
      </c>
      <c r="C139236">
        <v>9097</v>
      </c>
      <c r="D139236">
        <v>55806</v>
      </c>
      <c r="E139236" t="s">
        <v>65775</v>
      </c>
      <c r="F139236">
        <v>1</v>
      </c>
      <c r="G139236" t="s">
        <v>10</v>
      </c>
      <c r="I139236" s="3">
        <v>45091</v>
      </c>
      <c r="J139236" s="4">
        <v>23</v>
      </c>
      <c r="K139236" s="4">
        <v>45</v>
      </c>
      <c r="L139236" s="4">
        <v>0</v>
      </c>
    </row>
    <row r="139237" spans="1:12" x14ac:dyDescent="0.25">
      <c r="A139237">
        <v>1197210</v>
      </c>
      <c r="B139237">
        <v>34</v>
      </c>
      <c r="C139237">
        <v>10883</v>
      </c>
      <c r="D139237">
        <v>0</v>
      </c>
      <c r="E139237" t="s">
        <v>65776</v>
      </c>
      <c r="F139237">
        <v>1</v>
      </c>
      <c r="G139237" t="s">
        <v>10</v>
      </c>
      <c r="I139237" s="3">
        <v>45091</v>
      </c>
      <c r="J139237" s="4">
        <v>23</v>
      </c>
      <c r="K139237" s="4">
        <v>45</v>
      </c>
      <c r="L139237" s="4">
        <v>0</v>
      </c>
    </row>
    <row r="139238" spans="1:12" x14ac:dyDescent="0.25">
      <c r="A139238">
        <v>1197211</v>
      </c>
      <c r="B139238">
        <v>34</v>
      </c>
      <c r="C139238">
        <v>11068</v>
      </c>
      <c r="D139238">
        <v>0</v>
      </c>
      <c r="E139238" t="s">
        <v>65777</v>
      </c>
      <c r="F139238">
        <v>1</v>
      </c>
      <c r="G139238" t="s">
        <v>10</v>
      </c>
      <c r="I139238" s="3">
        <v>45091</v>
      </c>
      <c r="J139238" s="4">
        <v>23</v>
      </c>
      <c r="K139238" s="4">
        <v>45</v>
      </c>
      <c r="L139238" s="4">
        <v>1</v>
      </c>
    </row>
    <row r="139239" spans="1:12" x14ac:dyDescent="0.25">
      <c r="A139239">
        <v>1197212</v>
      </c>
      <c r="B139239">
        <v>40</v>
      </c>
      <c r="C139239">
        <v>18472</v>
      </c>
      <c r="D139239">
        <v>0</v>
      </c>
      <c r="E139239" t="s">
        <v>65777</v>
      </c>
      <c r="F139239">
        <v>1</v>
      </c>
      <c r="G139239" t="s">
        <v>10</v>
      </c>
      <c r="I139239" s="3">
        <v>45091</v>
      </c>
      <c r="J139239" s="4">
        <v>23</v>
      </c>
      <c r="K139239" s="4">
        <v>45</v>
      </c>
      <c r="L139239" s="4">
        <v>1</v>
      </c>
    </row>
    <row r="139240" spans="1:12" x14ac:dyDescent="0.25">
      <c r="A139240">
        <v>1197213</v>
      </c>
      <c r="B139240">
        <v>40</v>
      </c>
      <c r="C139240">
        <v>6522</v>
      </c>
      <c r="D139240">
        <v>0</v>
      </c>
      <c r="E139240" t="s">
        <v>65778</v>
      </c>
      <c r="F139240">
        <v>1</v>
      </c>
      <c r="G139240" t="s">
        <v>10</v>
      </c>
      <c r="I139240" s="3">
        <v>45091</v>
      </c>
      <c r="J139240" s="4">
        <v>23</v>
      </c>
      <c r="K139240" s="4">
        <v>45</v>
      </c>
      <c r="L139240" s="4">
        <v>2</v>
      </c>
    </row>
    <row r="139241" spans="1:12" x14ac:dyDescent="0.25">
      <c r="A139241">
        <v>1197214</v>
      </c>
      <c r="B139241">
        <v>40</v>
      </c>
      <c r="C139241">
        <v>9995</v>
      </c>
      <c r="D139241">
        <v>55809</v>
      </c>
      <c r="E139241" t="s">
        <v>65778</v>
      </c>
      <c r="F139241">
        <v>1</v>
      </c>
      <c r="G139241" t="s">
        <v>10</v>
      </c>
      <c r="I139241" s="3">
        <v>45091</v>
      </c>
      <c r="J139241" s="4">
        <v>23</v>
      </c>
      <c r="K139241" s="4">
        <v>45</v>
      </c>
      <c r="L139241" s="4">
        <v>2</v>
      </c>
    </row>
    <row r="139242" spans="1:12" x14ac:dyDescent="0.25">
      <c r="A139242">
        <v>1197215</v>
      </c>
      <c r="B139242">
        <v>34</v>
      </c>
      <c r="C139242">
        <v>15709</v>
      </c>
      <c r="D139242">
        <v>55807</v>
      </c>
      <c r="E139242" t="s">
        <v>65779</v>
      </c>
      <c r="F139242">
        <v>1</v>
      </c>
      <c r="G139242" t="s">
        <v>10</v>
      </c>
      <c r="I139242" s="3">
        <v>45091</v>
      </c>
      <c r="J139242" s="4">
        <v>23</v>
      </c>
      <c r="K139242" s="4">
        <v>45</v>
      </c>
      <c r="L139242" s="4">
        <v>3</v>
      </c>
    </row>
    <row r="139243" spans="1:12" x14ac:dyDescent="0.25">
      <c r="A139243">
        <v>1197216</v>
      </c>
      <c r="B139243">
        <v>34</v>
      </c>
      <c r="C139243">
        <v>10883</v>
      </c>
      <c r="D139243">
        <v>0</v>
      </c>
      <c r="E139243" t="s">
        <v>65779</v>
      </c>
      <c r="F139243">
        <v>1</v>
      </c>
      <c r="G139243" t="s">
        <v>10</v>
      </c>
      <c r="I139243" s="3">
        <v>45091</v>
      </c>
      <c r="J139243" s="4">
        <v>23</v>
      </c>
      <c r="K139243" s="4">
        <v>45</v>
      </c>
      <c r="L139243" s="4">
        <v>3</v>
      </c>
    </row>
    <row r="139244" spans="1:12" x14ac:dyDescent="0.25">
      <c r="A139244">
        <v>1197217</v>
      </c>
      <c r="B139244">
        <v>34</v>
      </c>
      <c r="C139244">
        <v>11068</v>
      </c>
      <c r="D139244">
        <v>0</v>
      </c>
      <c r="E139244" t="s">
        <v>65780</v>
      </c>
      <c r="F139244">
        <v>1</v>
      </c>
      <c r="G139244" t="s">
        <v>10</v>
      </c>
      <c r="I139244" s="3">
        <v>45091</v>
      </c>
      <c r="J139244" s="4">
        <v>23</v>
      </c>
      <c r="K139244" s="4">
        <v>45</v>
      </c>
      <c r="L139244" s="4">
        <v>4</v>
      </c>
    </row>
    <row r="139245" spans="1:12" x14ac:dyDescent="0.25">
      <c r="A139245">
        <v>1197218</v>
      </c>
      <c r="B139245">
        <v>34</v>
      </c>
      <c r="C139245">
        <v>15709</v>
      </c>
      <c r="D139245">
        <v>55807</v>
      </c>
      <c r="E139245" t="s">
        <v>65781</v>
      </c>
      <c r="F139245">
        <v>1</v>
      </c>
      <c r="G139245" t="s">
        <v>10</v>
      </c>
      <c r="I139245" s="3">
        <v>45091</v>
      </c>
      <c r="J139245" s="4">
        <v>23</v>
      </c>
      <c r="K139245" s="4">
        <v>45</v>
      </c>
      <c r="L139245" s="4">
        <v>6</v>
      </c>
    </row>
    <row r="139246" spans="1:12" x14ac:dyDescent="0.25">
      <c r="A139246">
        <v>1197219</v>
      </c>
      <c r="B139246">
        <v>34</v>
      </c>
      <c r="C139246">
        <v>10883</v>
      </c>
      <c r="D139246">
        <v>0</v>
      </c>
      <c r="E139246" t="s">
        <v>65781</v>
      </c>
      <c r="F139246">
        <v>1</v>
      </c>
      <c r="G139246" t="s">
        <v>10</v>
      </c>
      <c r="I139246" s="3">
        <v>45091</v>
      </c>
      <c r="J139246" s="4">
        <v>23</v>
      </c>
      <c r="K139246" s="4">
        <v>45</v>
      </c>
      <c r="L139246" s="4">
        <v>6</v>
      </c>
    </row>
    <row r="139247" spans="1:12" x14ac:dyDescent="0.25">
      <c r="A139247">
        <v>1197220</v>
      </c>
      <c r="B139247">
        <v>40</v>
      </c>
      <c r="C139247">
        <v>6522</v>
      </c>
      <c r="D139247">
        <v>0</v>
      </c>
      <c r="E139247" t="s">
        <v>65781</v>
      </c>
      <c r="F139247">
        <v>1</v>
      </c>
      <c r="G139247" t="s">
        <v>10</v>
      </c>
      <c r="I139247" s="3">
        <v>45091</v>
      </c>
      <c r="J139247" s="4">
        <v>23</v>
      </c>
      <c r="K139247" s="4">
        <v>45</v>
      </c>
      <c r="L139247" s="4">
        <v>6</v>
      </c>
    </row>
    <row r="139248" spans="1:12" x14ac:dyDescent="0.25">
      <c r="A139248">
        <v>1197221</v>
      </c>
      <c r="B139248">
        <v>34</v>
      </c>
      <c r="C139248">
        <v>11068</v>
      </c>
      <c r="D139248">
        <v>0</v>
      </c>
      <c r="E139248" t="s">
        <v>65782</v>
      </c>
      <c r="F139248">
        <v>1</v>
      </c>
      <c r="G139248" t="s">
        <v>10</v>
      </c>
      <c r="I139248" s="3">
        <v>45091</v>
      </c>
      <c r="J139248" s="4">
        <v>23</v>
      </c>
      <c r="K139248" s="4">
        <v>45</v>
      </c>
      <c r="L139248" s="4">
        <v>7</v>
      </c>
    </row>
    <row r="139249" spans="1:12" x14ac:dyDescent="0.25">
      <c r="A139249">
        <v>1197222</v>
      </c>
      <c r="B139249">
        <v>40</v>
      </c>
      <c r="C139249">
        <v>9995</v>
      </c>
      <c r="D139249">
        <v>55809</v>
      </c>
      <c r="E139249" t="s">
        <v>65782</v>
      </c>
      <c r="F139249">
        <v>1</v>
      </c>
      <c r="G139249" t="s">
        <v>10</v>
      </c>
      <c r="I139249" s="3">
        <v>45091</v>
      </c>
      <c r="J139249" s="4">
        <v>23</v>
      </c>
      <c r="K139249" s="4">
        <v>45</v>
      </c>
      <c r="L139249" s="4">
        <v>7</v>
      </c>
    </row>
    <row r="139250" spans="1:12" x14ac:dyDescent="0.25">
      <c r="A139250">
        <v>1197223</v>
      </c>
      <c r="B139250">
        <v>34</v>
      </c>
      <c r="C139250">
        <v>10883</v>
      </c>
      <c r="D139250">
        <v>0</v>
      </c>
      <c r="E139250" t="s">
        <v>65783</v>
      </c>
      <c r="F139250">
        <v>1</v>
      </c>
      <c r="G139250" t="s">
        <v>10</v>
      </c>
      <c r="I139250" s="3">
        <v>45091</v>
      </c>
      <c r="J139250" s="4">
        <v>23</v>
      </c>
      <c r="K139250" s="4">
        <v>45</v>
      </c>
      <c r="L139250" s="4">
        <v>9</v>
      </c>
    </row>
    <row r="139251" spans="1:12" x14ac:dyDescent="0.25">
      <c r="A139251">
        <v>1197224</v>
      </c>
      <c r="B139251">
        <v>34</v>
      </c>
      <c r="C139251">
        <v>16593</v>
      </c>
      <c r="D139251">
        <v>55804</v>
      </c>
      <c r="E139251" t="s">
        <v>65783</v>
      </c>
      <c r="F139251">
        <v>1</v>
      </c>
      <c r="G139251" t="s">
        <v>10</v>
      </c>
      <c r="I139251" s="3">
        <v>45091</v>
      </c>
      <c r="J139251" s="4">
        <v>23</v>
      </c>
      <c r="K139251" s="4">
        <v>45</v>
      </c>
      <c r="L139251" s="4">
        <v>9</v>
      </c>
    </row>
    <row r="139252" spans="1:12" x14ac:dyDescent="0.25">
      <c r="A139252">
        <v>1197225</v>
      </c>
      <c r="B139252">
        <v>40</v>
      </c>
      <c r="C139252">
        <v>6522</v>
      </c>
      <c r="D139252">
        <v>0</v>
      </c>
      <c r="E139252" t="s">
        <v>65784</v>
      </c>
      <c r="F139252">
        <v>1</v>
      </c>
      <c r="G139252" t="s">
        <v>10</v>
      </c>
      <c r="I139252" s="3">
        <v>45091</v>
      </c>
      <c r="J139252" s="4">
        <v>23</v>
      </c>
      <c r="K139252" s="4">
        <v>45</v>
      </c>
      <c r="L139252" s="4">
        <v>10</v>
      </c>
    </row>
    <row r="139253" spans="1:12" x14ac:dyDescent="0.25">
      <c r="A139253">
        <v>1197226</v>
      </c>
      <c r="B139253">
        <v>40</v>
      </c>
      <c r="C139253">
        <v>19690</v>
      </c>
      <c r="D139253">
        <v>55810</v>
      </c>
      <c r="E139253" t="s">
        <v>65784</v>
      </c>
      <c r="F139253">
        <v>1</v>
      </c>
      <c r="G139253" t="s">
        <v>10</v>
      </c>
      <c r="I139253" s="3">
        <v>45091</v>
      </c>
      <c r="J139253" s="4">
        <v>23</v>
      </c>
      <c r="K139253" s="4">
        <v>45</v>
      </c>
      <c r="L139253" s="4">
        <v>10</v>
      </c>
    </row>
    <row r="139254" spans="1:12" x14ac:dyDescent="0.25">
      <c r="A139254">
        <v>1197227</v>
      </c>
      <c r="B139254">
        <v>34</v>
      </c>
      <c r="C139254">
        <v>11068</v>
      </c>
      <c r="D139254">
        <v>0</v>
      </c>
      <c r="E139254" t="s">
        <v>65784</v>
      </c>
      <c r="F139254">
        <v>1</v>
      </c>
      <c r="G139254" t="s">
        <v>10</v>
      </c>
      <c r="I139254" s="3">
        <v>45091</v>
      </c>
      <c r="J139254" s="4">
        <v>23</v>
      </c>
      <c r="K139254" s="4">
        <v>45</v>
      </c>
      <c r="L139254" s="4">
        <v>10</v>
      </c>
    </row>
    <row r="139255" spans="1:12" x14ac:dyDescent="0.25">
      <c r="A139255">
        <v>1197228</v>
      </c>
      <c r="B139255">
        <v>34</v>
      </c>
      <c r="C139255">
        <v>10883</v>
      </c>
      <c r="D139255">
        <v>0</v>
      </c>
      <c r="E139255" t="s">
        <v>65785</v>
      </c>
      <c r="F139255">
        <v>1</v>
      </c>
      <c r="G139255" t="s">
        <v>10</v>
      </c>
      <c r="I139255" s="3">
        <v>45091</v>
      </c>
      <c r="J139255" s="4">
        <v>23</v>
      </c>
      <c r="K139255" s="4">
        <v>45</v>
      </c>
      <c r="L139255" s="4">
        <v>11</v>
      </c>
    </row>
    <row r="139256" spans="1:12" x14ac:dyDescent="0.25">
      <c r="A139256">
        <v>1197229</v>
      </c>
      <c r="B139256">
        <v>40</v>
      </c>
      <c r="C139256">
        <v>9995</v>
      </c>
      <c r="D139256">
        <v>55809</v>
      </c>
      <c r="E139256" t="s">
        <v>65785</v>
      </c>
      <c r="F139256">
        <v>1</v>
      </c>
      <c r="G139256" t="s">
        <v>10</v>
      </c>
      <c r="I139256" s="3">
        <v>45091</v>
      </c>
      <c r="J139256" s="4">
        <v>23</v>
      </c>
      <c r="K139256" s="4">
        <v>45</v>
      </c>
      <c r="L139256" s="4">
        <v>11</v>
      </c>
    </row>
    <row r="139257" spans="1:12" x14ac:dyDescent="0.25">
      <c r="A139257">
        <v>1197230</v>
      </c>
      <c r="B139257">
        <v>40</v>
      </c>
      <c r="C139257">
        <v>19690</v>
      </c>
      <c r="D139257">
        <v>55810</v>
      </c>
      <c r="E139257" t="s">
        <v>65786</v>
      </c>
      <c r="F139257">
        <v>1</v>
      </c>
      <c r="G139257" t="s">
        <v>10</v>
      </c>
      <c r="I139257" s="3">
        <v>45091</v>
      </c>
      <c r="J139257" s="4">
        <v>23</v>
      </c>
      <c r="K139257" s="4">
        <v>45</v>
      </c>
      <c r="L139257" s="4">
        <v>13</v>
      </c>
    </row>
    <row r="139258" spans="1:12" x14ac:dyDescent="0.25">
      <c r="A139258">
        <v>1197231</v>
      </c>
      <c r="B139258">
        <v>34</v>
      </c>
      <c r="C139258">
        <v>11068</v>
      </c>
      <c r="D139258">
        <v>0</v>
      </c>
      <c r="E139258" t="s">
        <v>65786</v>
      </c>
      <c r="F139258">
        <v>1</v>
      </c>
      <c r="G139258" t="s">
        <v>10</v>
      </c>
      <c r="I139258" s="3">
        <v>45091</v>
      </c>
      <c r="J139258" s="4">
        <v>23</v>
      </c>
      <c r="K139258" s="4">
        <v>45</v>
      </c>
      <c r="L139258" s="4">
        <v>13</v>
      </c>
    </row>
    <row r="139259" spans="1:12" x14ac:dyDescent="0.25">
      <c r="A139259">
        <v>1197232</v>
      </c>
      <c r="B139259">
        <v>40</v>
      </c>
      <c r="C139259">
        <v>6522</v>
      </c>
      <c r="D139259">
        <v>0</v>
      </c>
      <c r="E139259" t="s">
        <v>65786</v>
      </c>
      <c r="F139259">
        <v>1</v>
      </c>
      <c r="G139259" t="s">
        <v>10</v>
      </c>
      <c r="I139259" s="3">
        <v>45091</v>
      </c>
      <c r="J139259" s="4">
        <v>23</v>
      </c>
      <c r="K139259" s="4">
        <v>45</v>
      </c>
      <c r="L139259" s="4">
        <v>13</v>
      </c>
    </row>
    <row r="139260" spans="1:12" x14ac:dyDescent="0.25">
      <c r="A139260">
        <v>1197233</v>
      </c>
      <c r="B139260">
        <v>34</v>
      </c>
      <c r="C139260">
        <v>10883</v>
      </c>
      <c r="D139260">
        <v>0</v>
      </c>
      <c r="E139260" t="s">
        <v>65787</v>
      </c>
      <c r="F139260">
        <v>1</v>
      </c>
      <c r="G139260" t="s">
        <v>10</v>
      </c>
      <c r="I139260" s="3">
        <v>45091</v>
      </c>
      <c r="J139260" s="4">
        <v>23</v>
      </c>
      <c r="K139260" s="4">
        <v>45</v>
      </c>
      <c r="L139260" s="4">
        <v>14</v>
      </c>
    </row>
    <row r="139261" spans="1:12" x14ac:dyDescent="0.25">
      <c r="A139261">
        <v>1197234</v>
      </c>
      <c r="B139261">
        <v>40</v>
      </c>
      <c r="C139261">
        <v>9995</v>
      </c>
      <c r="D139261">
        <v>55809</v>
      </c>
      <c r="E139261" t="s">
        <v>65788</v>
      </c>
      <c r="F139261">
        <v>1</v>
      </c>
      <c r="G139261" t="s">
        <v>10</v>
      </c>
      <c r="I139261" s="3">
        <v>45091</v>
      </c>
      <c r="J139261" s="4">
        <v>23</v>
      </c>
      <c r="K139261" s="4">
        <v>45</v>
      </c>
      <c r="L139261" s="4">
        <v>15</v>
      </c>
    </row>
    <row r="139262" spans="1:12" x14ac:dyDescent="0.25">
      <c r="A139262">
        <v>1197235</v>
      </c>
      <c r="B139262">
        <v>40</v>
      </c>
      <c r="C139262">
        <v>19690</v>
      </c>
      <c r="D139262">
        <v>55810</v>
      </c>
      <c r="E139262" t="s">
        <v>65789</v>
      </c>
      <c r="F139262">
        <v>1</v>
      </c>
      <c r="G139262" t="s">
        <v>10</v>
      </c>
      <c r="I139262" s="3">
        <v>45091</v>
      </c>
      <c r="J139262" s="4">
        <v>23</v>
      </c>
      <c r="K139262" s="4">
        <v>45</v>
      </c>
      <c r="L139262" s="4">
        <v>16</v>
      </c>
    </row>
    <row r="139263" spans="1:12" x14ac:dyDescent="0.25">
      <c r="A139263">
        <v>1197236</v>
      </c>
      <c r="B139263">
        <v>34</v>
      </c>
      <c r="C139263">
        <v>10883</v>
      </c>
      <c r="D139263">
        <v>0</v>
      </c>
      <c r="E139263" t="s">
        <v>65790</v>
      </c>
      <c r="F139263">
        <v>1</v>
      </c>
      <c r="G139263" t="s">
        <v>10</v>
      </c>
      <c r="I139263" s="3">
        <v>45091</v>
      </c>
      <c r="J139263" s="4">
        <v>23</v>
      </c>
      <c r="K139263" s="4">
        <v>45</v>
      </c>
      <c r="L139263" s="4">
        <v>17</v>
      </c>
    </row>
    <row r="139264" spans="1:12" x14ac:dyDescent="0.25">
      <c r="A139264">
        <v>1197237</v>
      </c>
      <c r="B139264">
        <v>40</v>
      </c>
      <c r="C139264">
        <v>6522</v>
      </c>
      <c r="D139264">
        <v>0</v>
      </c>
      <c r="E139264" t="s">
        <v>65790</v>
      </c>
      <c r="F139264">
        <v>1</v>
      </c>
      <c r="G139264" t="s">
        <v>10</v>
      </c>
      <c r="I139264" s="3">
        <v>45091</v>
      </c>
      <c r="J139264" s="4">
        <v>23</v>
      </c>
      <c r="K139264" s="4">
        <v>45</v>
      </c>
      <c r="L139264" s="4">
        <v>17</v>
      </c>
    </row>
    <row r="139265" spans="1:12" x14ac:dyDescent="0.25">
      <c r="A139265">
        <v>1197238</v>
      </c>
      <c r="B139265">
        <v>34</v>
      </c>
      <c r="C139265">
        <v>9097</v>
      </c>
      <c r="D139265">
        <v>55806</v>
      </c>
      <c r="E139265" t="s">
        <v>65790</v>
      </c>
      <c r="F139265">
        <v>1</v>
      </c>
      <c r="G139265" t="s">
        <v>10</v>
      </c>
      <c r="I139265" s="3">
        <v>45091</v>
      </c>
      <c r="J139265" s="4">
        <v>23</v>
      </c>
      <c r="K139265" s="4">
        <v>45</v>
      </c>
      <c r="L139265" s="4">
        <v>17</v>
      </c>
    </row>
    <row r="139266" spans="1:12" x14ac:dyDescent="0.25">
      <c r="A139266">
        <v>1197239</v>
      </c>
      <c r="B139266">
        <v>40</v>
      </c>
      <c r="C139266">
        <v>19690</v>
      </c>
      <c r="D139266">
        <v>55810</v>
      </c>
      <c r="E139266" t="s">
        <v>65791</v>
      </c>
      <c r="F139266">
        <v>1</v>
      </c>
      <c r="G139266" t="s">
        <v>10</v>
      </c>
      <c r="I139266" s="3">
        <v>45091</v>
      </c>
      <c r="J139266" s="4">
        <v>23</v>
      </c>
      <c r="K139266" s="4">
        <v>45</v>
      </c>
      <c r="L139266" s="4">
        <v>18</v>
      </c>
    </row>
    <row r="139267" spans="1:12" x14ac:dyDescent="0.25">
      <c r="A139267">
        <v>1197240</v>
      </c>
      <c r="B139267">
        <v>40</v>
      </c>
      <c r="C139267">
        <v>9995</v>
      </c>
      <c r="D139267">
        <v>55809</v>
      </c>
      <c r="E139267" t="s">
        <v>65792</v>
      </c>
      <c r="F139267">
        <v>1</v>
      </c>
      <c r="G139267" t="s">
        <v>10</v>
      </c>
      <c r="I139267" s="3">
        <v>45091</v>
      </c>
      <c r="J139267" s="4">
        <v>23</v>
      </c>
      <c r="K139267" s="4">
        <v>45</v>
      </c>
      <c r="L139267" s="4">
        <v>19</v>
      </c>
    </row>
    <row r="139268" spans="1:12" x14ac:dyDescent="0.25">
      <c r="A139268">
        <v>1197241</v>
      </c>
      <c r="B139268">
        <v>40</v>
      </c>
      <c r="C139268">
        <v>15058</v>
      </c>
      <c r="D139268">
        <v>0</v>
      </c>
      <c r="E139268" t="s">
        <v>65793</v>
      </c>
      <c r="F139268">
        <v>1</v>
      </c>
      <c r="G139268" t="s">
        <v>10</v>
      </c>
      <c r="I139268" s="3">
        <v>45091</v>
      </c>
      <c r="J139268" s="4">
        <v>23</v>
      </c>
      <c r="K139268" s="4">
        <v>45</v>
      </c>
      <c r="L139268" s="4">
        <v>20</v>
      </c>
    </row>
    <row r="139269" spans="1:12" x14ac:dyDescent="0.25">
      <c r="A139269">
        <v>1197242</v>
      </c>
      <c r="B139269">
        <v>40</v>
      </c>
      <c r="C139269">
        <v>6522</v>
      </c>
      <c r="D139269">
        <v>0</v>
      </c>
      <c r="E139269" t="s">
        <v>65794</v>
      </c>
      <c r="F139269">
        <v>1</v>
      </c>
      <c r="G139269" t="s">
        <v>10</v>
      </c>
      <c r="I139269" s="3">
        <v>45091</v>
      </c>
      <c r="J139269" s="4">
        <v>23</v>
      </c>
      <c r="K139269" s="4">
        <v>45</v>
      </c>
      <c r="L139269" s="4">
        <v>21</v>
      </c>
    </row>
    <row r="139270" spans="1:12" x14ac:dyDescent="0.25">
      <c r="A139270">
        <v>1197243</v>
      </c>
      <c r="B139270">
        <v>40</v>
      </c>
      <c r="C139270">
        <v>19690</v>
      </c>
      <c r="D139270">
        <v>55810</v>
      </c>
      <c r="E139270" t="s">
        <v>65794</v>
      </c>
      <c r="F139270">
        <v>1</v>
      </c>
      <c r="G139270" t="s">
        <v>10</v>
      </c>
      <c r="I139270" s="3">
        <v>45091</v>
      </c>
      <c r="J139270" s="4">
        <v>23</v>
      </c>
      <c r="K139270" s="4">
        <v>45</v>
      </c>
      <c r="L139270" s="4">
        <v>21</v>
      </c>
    </row>
    <row r="139271" spans="1:12" x14ac:dyDescent="0.25">
      <c r="A139271">
        <v>1197244</v>
      </c>
      <c r="B139271">
        <v>40</v>
      </c>
      <c r="C139271">
        <v>9995</v>
      </c>
      <c r="D139271">
        <v>55809</v>
      </c>
      <c r="E139271" t="s">
        <v>65795</v>
      </c>
      <c r="F139271">
        <v>1</v>
      </c>
      <c r="G139271" t="s">
        <v>10</v>
      </c>
      <c r="I139271" s="3">
        <v>45091</v>
      </c>
      <c r="J139271" s="4">
        <v>23</v>
      </c>
      <c r="K139271" s="4">
        <v>45</v>
      </c>
      <c r="L139271" s="4">
        <v>22</v>
      </c>
    </row>
    <row r="139272" spans="1:12" x14ac:dyDescent="0.25">
      <c r="A139272">
        <v>1197245</v>
      </c>
      <c r="B139272">
        <v>40</v>
      </c>
      <c r="C139272">
        <v>15058</v>
      </c>
      <c r="D139272">
        <v>0</v>
      </c>
      <c r="E139272" t="s">
        <v>65796</v>
      </c>
      <c r="F139272">
        <v>1</v>
      </c>
      <c r="G139272" t="s">
        <v>10</v>
      </c>
      <c r="I139272" s="3">
        <v>45091</v>
      </c>
      <c r="J139272" s="4">
        <v>23</v>
      </c>
      <c r="K139272" s="4">
        <v>45</v>
      </c>
      <c r="L139272" s="4">
        <v>23</v>
      </c>
    </row>
    <row r="139273" spans="1:12" x14ac:dyDescent="0.25">
      <c r="A139273">
        <v>1197246</v>
      </c>
      <c r="B139273">
        <v>34</v>
      </c>
      <c r="C139273">
        <v>11068</v>
      </c>
      <c r="D139273">
        <v>55811</v>
      </c>
      <c r="E139273" t="s">
        <v>65796</v>
      </c>
      <c r="F139273">
        <v>1</v>
      </c>
      <c r="G139273" t="s">
        <v>10</v>
      </c>
      <c r="I139273" s="3">
        <v>45091</v>
      </c>
      <c r="J139273" s="4">
        <v>23</v>
      </c>
      <c r="K139273" s="4">
        <v>45</v>
      </c>
      <c r="L139273" s="4">
        <v>23</v>
      </c>
    </row>
    <row r="139274" spans="1:12" x14ac:dyDescent="0.25">
      <c r="A139274">
        <v>1197247</v>
      </c>
      <c r="B139274">
        <v>34</v>
      </c>
      <c r="C139274">
        <v>9097</v>
      </c>
      <c r="D139274">
        <v>55806</v>
      </c>
      <c r="E139274" t="s">
        <v>65797</v>
      </c>
      <c r="F139274">
        <v>1</v>
      </c>
      <c r="G139274" t="s">
        <v>10</v>
      </c>
      <c r="I139274" s="3">
        <v>45091</v>
      </c>
      <c r="J139274" s="4">
        <v>23</v>
      </c>
      <c r="K139274" s="4">
        <v>45</v>
      </c>
      <c r="L139274" s="4">
        <v>24</v>
      </c>
    </row>
    <row r="139275" spans="1:12" x14ac:dyDescent="0.25">
      <c r="A139275">
        <v>1197248</v>
      </c>
      <c r="B139275">
        <v>40</v>
      </c>
      <c r="C139275">
        <v>19690</v>
      </c>
      <c r="D139275">
        <v>55810</v>
      </c>
      <c r="E139275" t="s">
        <v>65797</v>
      </c>
      <c r="F139275">
        <v>1</v>
      </c>
      <c r="G139275" t="s">
        <v>10</v>
      </c>
      <c r="I139275" s="3">
        <v>45091</v>
      </c>
      <c r="J139275" s="4">
        <v>23</v>
      </c>
      <c r="K139275" s="4">
        <v>45</v>
      </c>
      <c r="L139275" s="4">
        <v>24</v>
      </c>
    </row>
    <row r="139276" spans="1:12" x14ac:dyDescent="0.25">
      <c r="A139276">
        <v>1197249</v>
      </c>
      <c r="B139276">
        <v>40</v>
      </c>
      <c r="C139276">
        <v>6522</v>
      </c>
      <c r="D139276">
        <v>0</v>
      </c>
      <c r="E139276" t="s">
        <v>65798</v>
      </c>
      <c r="F139276">
        <v>1</v>
      </c>
      <c r="G139276" t="s">
        <v>10</v>
      </c>
      <c r="I139276" s="3">
        <v>45091</v>
      </c>
      <c r="J139276" s="4">
        <v>23</v>
      </c>
      <c r="K139276" s="4">
        <v>45</v>
      </c>
      <c r="L139276" s="4">
        <v>25</v>
      </c>
    </row>
    <row r="139277" spans="1:12" x14ac:dyDescent="0.25">
      <c r="A139277">
        <v>1197250</v>
      </c>
      <c r="B139277">
        <v>40</v>
      </c>
      <c r="C139277">
        <v>9995</v>
      </c>
      <c r="D139277">
        <v>55809</v>
      </c>
      <c r="E139277" t="s">
        <v>65799</v>
      </c>
      <c r="F139277">
        <v>1</v>
      </c>
      <c r="G139277" t="s">
        <v>10</v>
      </c>
      <c r="I139277" s="3">
        <v>45091</v>
      </c>
      <c r="J139277" s="4">
        <v>23</v>
      </c>
      <c r="K139277" s="4">
        <v>45</v>
      </c>
      <c r="L139277" s="4">
        <v>26</v>
      </c>
    </row>
    <row r="139278" spans="1:12" x14ac:dyDescent="0.25">
      <c r="A139278">
        <v>1197251</v>
      </c>
      <c r="B139278">
        <v>34</v>
      </c>
      <c r="C139278">
        <v>11068</v>
      </c>
      <c r="D139278">
        <v>55811</v>
      </c>
      <c r="E139278" t="s">
        <v>65799</v>
      </c>
      <c r="F139278">
        <v>1</v>
      </c>
      <c r="G139278" t="s">
        <v>10</v>
      </c>
      <c r="I139278" s="3">
        <v>45091</v>
      </c>
      <c r="J139278" s="4">
        <v>23</v>
      </c>
      <c r="K139278" s="4">
        <v>45</v>
      </c>
      <c r="L139278" s="4">
        <v>26</v>
      </c>
    </row>
    <row r="139279" spans="1:12" x14ac:dyDescent="0.25">
      <c r="A139279">
        <v>1197252</v>
      </c>
      <c r="B139279">
        <v>40</v>
      </c>
      <c r="C139279">
        <v>15058</v>
      </c>
      <c r="D139279">
        <v>0</v>
      </c>
      <c r="E139279" t="s">
        <v>65799</v>
      </c>
      <c r="F139279">
        <v>1</v>
      </c>
      <c r="G139279" t="s">
        <v>10</v>
      </c>
      <c r="I139279" s="3">
        <v>45091</v>
      </c>
      <c r="J139279" s="4">
        <v>23</v>
      </c>
      <c r="K139279" s="4">
        <v>45</v>
      </c>
      <c r="L139279" s="4">
        <v>26</v>
      </c>
    </row>
    <row r="139280" spans="1:12" x14ac:dyDescent="0.25">
      <c r="A139280">
        <v>1197253</v>
      </c>
      <c r="B139280">
        <v>40</v>
      </c>
      <c r="C139280">
        <v>19690</v>
      </c>
      <c r="D139280">
        <v>55810</v>
      </c>
      <c r="E139280" t="s">
        <v>65800</v>
      </c>
      <c r="F139280">
        <v>1</v>
      </c>
      <c r="G139280" t="s">
        <v>10</v>
      </c>
      <c r="I139280" s="3">
        <v>45091</v>
      </c>
      <c r="J139280" s="4">
        <v>23</v>
      </c>
      <c r="K139280" s="4">
        <v>45</v>
      </c>
      <c r="L139280" s="4">
        <v>27</v>
      </c>
    </row>
    <row r="139281" spans="1:12" x14ac:dyDescent="0.25">
      <c r="A139281">
        <v>1197254</v>
      </c>
      <c r="B139281">
        <v>40</v>
      </c>
      <c r="C139281">
        <v>6522</v>
      </c>
      <c r="D139281">
        <v>0</v>
      </c>
      <c r="E139281" t="s">
        <v>65801</v>
      </c>
      <c r="F139281">
        <v>1</v>
      </c>
      <c r="G139281" t="s">
        <v>10</v>
      </c>
      <c r="I139281" s="3">
        <v>45091</v>
      </c>
      <c r="J139281" s="4">
        <v>23</v>
      </c>
      <c r="K139281" s="4">
        <v>45</v>
      </c>
      <c r="L139281" s="4">
        <v>29</v>
      </c>
    </row>
    <row r="139282" spans="1:12" x14ac:dyDescent="0.25">
      <c r="A139282">
        <v>1197255</v>
      </c>
      <c r="B139282">
        <v>34</v>
      </c>
      <c r="C139282">
        <v>10883</v>
      </c>
      <c r="D139282">
        <v>55812</v>
      </c>
      <c r="E139282" t="s">
        <v>65801</v>
      </c>
      <c r="F139282">
        <v>1</v>
      </c>
      <c r="G139282" t="s">
        <v>10</v>
      </c>
      <c r="I139282" s="3">
        <v>45091</v>
      </c>
      <c r="J139282" s="4">
        <v>23</v>
      </c>
      <c r="K139282" s="4">
        <v>45</v>
      </c>
      <c r="L139282" s="4">
        <v>29</v>
      </c>
    </row>
    <row r="139283" spans="1:12" x14ac:dyDescent="0.25">
      <c r="A139283">
        <v>1197256</v>
      </c>
      <c r="B139283">
        <v>40</v>
      </c>
      <c r="C139283">
        <v>9995</v>
      </c>
      <c r="D139283">
        <v>55809</v>
      </c>
      <c r="E139283" t="s">
        <v>65801</v>
      </c>
      <c r="F139283">
        <v>1</v>
      </c>
      <c r="G139283" t="s">
        <v>10</v>
      </c>
      <c r="I139283" s="3">
        <v>45091</v>
      </c>
      <c r="J139283" s="4">
        <v>23</v>
      </c>
      <c r="K139283" s="4">
        <v>45</v>
      </c>
      <c r="L139283" s="4">
        <v>29</v>
      </c>
    </row>
    <row r="139284" spans="1:12" x14ac:dyDescent="0.25">
      <c r="A139284">
        <v>1197257</v>
      </c>
      <c r="B139284">
        <v>34</v>
      </c>
      <c r="C139284">
        <v>11068</v>
      </c>
      <c r="D139284">
        <v>55811</v>
      </c>
      <c r="E139284" t="s">
        <v>65802</v>
      </c>
      <c r="F139284">
        <v>1</v>
      </c>
      <c r="G139284" t="s">
        <v>10</v>
      </c>
      <c r="I139284" s="3">
        <v>45091</v>
      </c>
      <c r="J139284" s="4">
        <v>23</v>
      </c>
      <c r="K139284" s="4">
        <v>45</v>
      </c>
      <c r="L139284" s="4">
        <v>30</v>
      </c>
    </row>
    <row r="139285" spans="1:12" x14ac:dyDescent="0.25">
      <c r="A139285">
        <v>1197258</v>
      </c>
      <c r="B139285">
        <v>40</v>
      </c>
      <c r="C139285">
        <v>15058</v>
      </c>
      <c r="D139285">
        <v>0</v>
      </c>
      <c r="E139285" t="s">
        <v>65802</v>
      </c>
      <c r="F139285">
        <v>1</v>
      </c>
      <c r="G139285" t="s">
        <v>10</v>
      </c>
      <c r="I139285" s="3">
        <v>45091</v>
      </c>
      <c r="J139285" s="4">
        <v>23</v>
      </c>
      <c r="K139285" s="4">
        <v>45</v>
      </c>
      <c r="L139285" s="4">
        <v>30</v>
      </c>
    </row>
    <row r="139286" spans="1:12" x14ac:dyDescent="0.25">
      <c r="A139286">
        <v>1197259</v>
      </c>
      <c r="B139286">
        <v>40</v>
      </c>
      <c r="C139286">
        <v>19690</v>
      </c>
      <c r="D139286">
        <v>55810</v>
      </c>
      <c r="E139286" t="s">
        <v>65803</v>
      </c>
      <c r="F139286">
        <v>1</v>
      </c>
      <c r="G139286" t="s">
        <v>10</v>
      </c>
      <c r="I139286" s="3">
        <v>45091</v>
      </c>
      <c r="J139286" s="4">
        <v>23</v>
      </c>
      <c r="K139286" s="4">
        <v>45</v>
      </c>
      <c r="L139286" s="4">
        <v>31</v>
      </c>
    </row>
    <row r="139287" spans="1:12" x14ac:dyDescent="0.25">
      <c r="A139287">
        <v>1197260</v>
      </c>
      <c r="B139287">
        <v>40</v>
      </c>
      <c r="C139287">
        <v>13881</v>
      </c>
      <c r="D139287">
        <v>55800</v>
      </c>
      <c r="E139287" t="s">
        <v>65803</v>
      </c>
      <c r="F139287">
        <v>1</v>
      </c>
      <c r="G139287" t="s">
        <v>10</v>
      </c>
      <c r="I139287" s="3">
        <v>45091</v>
      </c>
      <c r="J139287" s="4">
        <v>23</v>
      </c>
      <c r="K139287" s="4">
        <v>45</v>
      </c>
      <c r="L139287" s="4">
        <v>31</v>
      </c>
    </row>
    <row r="139288" spans="1:12" x14ac:dyDescent="0.25">
      <c r="A139288">
        <v>1197261</v>
      </c>
      <c r="B139288">
        <v>34</v>
      </c>
      <c r="C139288">
        <v>10883</v>
      </c>
      <c r="D139288">
        <v>55812</v>
      </c>
      <c r="E139288" t="s">
        <v>65804</v>
      </c>
      <c r="F139288">
        <v>1</v>
      </c>
      <c r="G139288" t="s">
        <v>10</v>
      </c>
      <c r="I139288" s="3">
        <v>45091</v>
      </c>
      <c r="J139288" s="4">
        <v>23</v>
      </c>
      <c r="K139288" s="4">
        <v>45</v>
      </c>
      <c r="L139288" s="4">
        <v>32</v>
      </c>
    </row>
    <row r="139289" spans="1:12" x14ac:dyDescent="0.25">
      <c r="A139289">
        <v>1197262</v>
      </c>
      <c r="B139289">
        <v>40</v>
      </c>
      <c r="C139289">
        <v>6522</v>
      </c>
      <c r="D139289">
        <v>55808</v>
      </c>
      <c r="E139289" t="s">
        <v>65804</v>
      </c>
      <c r="F139289">
        <v>1</v>
      </c>
      <c r="G139289" t="s">
        <v>10</v>
      </c>
      <c r="I139289" s="3">
        <v>45091</v>
      </c>
      <c r="J139289" s="4">
        <v>23</v>
      </c>
      <c r="K139289" s="4">
        <v>45</v>
      </c>
      <c r="L139289" s="4">
        <v>32</v>
      </c>
    </row>
    <row r="139290" spans="1:12" x14ac:dyDescent="0.25">
      <c r="A139290">
        <v>1197263</v>
      </c>
      <c r="B139290">
        <v>34</v>
      </c>
      <c r="C139290">
        <v>11068</v>
      </c>
      <c r="D139290">
        <v>55811</v>
      </c>
      <c r="E139290" t="s">
        <v>65805</v>
      </c>
      <c r="F139290">
        <v>1</v>
      </c>
      <c r="G139290" t="s">
        <v>10</v>
      </c>
      <c r="I139290" s="3">
        <v>45091</v>
      </c>
      <c r="J139290" s="4">
        <v>23</v>
      </c>
      <c r="K139290" s="4">
        <v>45</v>
      </c>
      <c r="L139290" s="4">
        <v>33</v>
      </c>
    </row>
    <row r="139291" spans="1:12" x14ac:dyDescent="0.25">
      <c r="A139291">
        <v>1197264</v>
      </c>
      <c r="B139291">
        <v>40</v>
      </c>
      <c r="C139291">
        <v>9995</v>
      </c>
      <c r="D139291">
        <v>55809</v>
      </c>
      <c r="E139291" t="s">
        <v>65805</v>
      </c>
      <c r="F139291">
        <v>1</v>
      </c>
      <c r="G139291" t="s">
        <v>10</v>
      </c>
      <c r="I139291" s="3">
        <v>45091</v>
      </c>
      <c r="J139291" s="4">
        <v>23</v>
      </c>
      <c r="K139291" s="4">
        <v>45</v>
      </c>
      <c r="L139291" s="4">
        <v>33</v>
      </c>
    </row>
    <row r="139292" spans="1:12" x14ac:dyDescent="0.25">
      <c r="A139292">
        <v>1197265</v>
      </c>
      <c r="B139292">
        <v>40</v>
      </c>
      <c r="C139292">
        <v>15058</v>
      </c>
      <c r="D139292">
        <v>0</v>
      </c>
      <c r="E139292" t="s">
        <v>65806</v>
      </c>
      <c r="F139292">
        <v>1</v>
      </c>
      <c r="G139292" t="s">
        <v>10</v>
      </c>
      <c r="I139292" s="3">
        <v>45091</v>
      </c>
      <c r="J139292" s="4">
        <v>23</v>
      </c>
      <c r="K139292" s="4">
        <v>45</v>
      </c>
      <c r="L139292" s="4">
        <v>34</v>
      </c>
    </row>
    <row r="139293" spans="1:12" x14ac:dyDescent="0.25">
      <c r="A139293">
        <v>1197266</v>
      </c>
      <c r="B139293">
        <v>40</v>
      </c>
      <c r="C139293">
        <v>19690</v>
      </c>
      <c r="D139293">
        <v>55810</v>
      </c>
      <c r="E139293" t="s">
        <v>65806</v>
      </c>
      <c r="F139293">
        <v>1</v>
      </c>
      <c r="G139293" t="s">
        <v>10</v>
      </c>
      <c r="I139293" s="3">
        <v>45091</v>
      </c>
      <c r="J139293" s="4">
        <v>23</v>
      </c>
      <c r="K139293" s="4">
        <v>45</v>
      </c>
      <c r="L139293" s="4">
        <v>34</v>
      </c>
    </row>
    <row r="139294" spans="1:12" x14ac:dyDescent="0.25">
      <c r="A139294">
        <v>1197267</v>
      </c>
      <c r="B139294">
        <v>34</v>
      </c>
      <c r="C139294">
        <v>10883</v>
      </c>
      <c r="D139294">
        <v>55812</v>
      </c>
      <c r="E139294" t="s">
        <v>65807</v>
      </c>
      <c r="F139294">
        <v>1</v>
      </c>
      <c r="G139294" t="s">
        <v>10</v>
      </c>
      <c r="I139294" s="3">
        <v>45091</v>
      </c>
      <c r="J139294" s="4">
        <v>23</v>
      </c>
      <c r="K139294" s="4">
        <v>45</v>
      </c>
      <c r="L139294" s="4">
        <v>35</v>
      </c>
    </row>
    <row r="139295" spans="1:12" x14ac:dyDescent="0.25">
      <c r="A139295">
        <v>1197268</v>
      </c>
      <c r="B139295">
        <v>34</v>
      </c>
      <c r="C139295">
        <v>11068</v>
      </c>
      <c r="D139295">
        <v>55811</v>
      </c>
      <c r="E139295" t="s">
        <v>65808</v>
      </c>
      <c r="F139295">
        <v>1</v>
      </c>
      <c r="G139295" t="s">
        <v>10</v>
      </c>
      <c r="I139295" s="3">
        <v>45091</v>
      </c>
      <c r="J139295" s="4">
        <v>23</v>
      </c>
      <c r="K139295" s="4">
        <v>45</v>
      </c>
      <c r="L139295" s="4">
        <v>36</v>
      </c>
    </row>
    <row r="139296" spans="1:12" x14ac:dyDescent="0.25">
      <c r="A139296">
        <v>1197269</v>
      </c>
      <c r="B139296">
        <v>40</v>
      </c>
      <c r="C139296">
        <v>6522</v>
      </c>
      <c r="D139296">
        <v>55808</v>
      </c>
      <c r="E139296" t="s">
        <v>65808</v>
      </c>
      <c r="F139296">
        <v>1</v>
      </c>
      <c r="G139296" t="s">
        <v>10</v>
      </c>
      <c r="I139296" s="3">
        <v>45091</v>
      </c>
      <c r="J139296" s="4">
        <v>23</v>
      </c>
      <c r="K139296" s="4">
        <v>45</v>
      </c>
      <c r="L139296" s="4">
        <v>36</v>
      </c>
    </row>
    <row r="139297" spans="1:12" x14ac:dyDescent="0.25">
      <c r="A139297">
        <v>1197270</v>
      </c>
      <c r="B139297">
        <v>40</v>
      </c>
      <c r="C139297">
        <v>13881</v>
      </c>
      <c r="D139297">
        <v>55800</v>
      </c>
      <c r="E139297" t="s">
        <v>65808</v>
      </c>
      <c r="F139297">
        <v>1</v>
      </c>
      <c r="G139297" t="s">
        <v>10</v>
      </c>
      <c r="I139297" s="3">
        <v>45091</v>
      </c>
      <c r="J139297" s="4">
        <v>23</v>
      </c>
      <c r="K139297" s="4">
        <v>45</v>
      </c>
      <c r="L139297" s="4">
        <v>36</v>
      </c>
    </row>
    <row r="139298" spans="1:12" x14ac:dyDescent="0.25">
      <c r="A139298">
        <v>1197271</v>
      </c>
      <c r="B139298">
        <v>40</v>
      </c>
      <c r="C139298">
        <v>19690</v>
      </c>
      <c r="D139298">
        <v>55810</v>
      </c>
      <c r="E139298" t="s">
        <v>65809</v>
      </c>
      <c r="F139298">
        <v>1</v>
      </c>
      <c r="G139298" t="s">
        <v>10</v>
      </c>
      <c r="I139298" s="3">
        <v>45091</v>
      </c>
      <c r="J139298" s="4">
        <v>23</v>
      </c>
      <c r="K139298" s="4">
        <v>45</v>
      </c>
      <c r="L139298" s="4">
        <v>37</v>
      </c>
    </row>
    <row r="139299" spans="1:12" x14ac:dyDescent="0.25">
      <c r="A139299">
        <v>1197272</v>
      </c>
      <c r="B139299">
        <v>40</v>
      </c>
      <c r="C139299">
        <v>15058</v>
      </c>
      <c r="D139299">
        <v>0</v>
      </c>
      <c r="E139299" t="s">
        <v>65809</v>
      </c>
      <c r="F139299">
        <v>1</v>
      </c>
      <c r="G139299" t="s">
        <v>10</v>
      </c>
      <c r="I139299" s="3">
        <v>45091</v>
      </c>
      <c r="J139299" s="4">
        <v>23</v>
      </c>
      <c r="K139299" s="4">
        <v>45</v>
      </c>
      <c r="L139299" s="4">
        <v>38</v>
      </c>
    </row>
    <row r="139300" spans="1:12" x14ac:dyDescent="0.25">
      <c r="A139300">
        <v>1197273</v>
      </c>
      <c r="B139300">
        <v>34</v>
      </c>
      <c r="C139300">
        <v>10883</v>
      </c>
      <c r="D139300">
        <v>55812</v>
      </c>
      <c r="E139300" t="s">
        <v>65810</v>
      </c>
      <c r="F139300">
        <v>1</v>
      </c>
      <c r="G139300" t="s">
        <v>10</v>
      </c>
      <c r="I139300" s="3">
        <v>45091</v>
      </c>
      <c r="J139300" s="4">
        <v>23</v>
      </c>
      <c r="K139300" s="4">
        <v>45</v>
      </c>
      <c r="L139300" s="4">
        <v>38</v>
      </c>
    </row>
    <row r="139301" spans="1:12" x14ac:dyDescent="0.25">
      <c r="A139301">
        <v>1197274</v>
      </c>
      <c r="B139301">
        <v>34</v>
      </c>
      <c r="C139301">
        <v>11068</v>
      </c>
      <c r="D139301">
        <v>55811</v>
      </c>
      <c r="E139301" t="s">
        <v>65811</v>
      </c>
      <c r="F139301">
        <v>1</v>
      </c>
      <c r="G139301" t="s">
        <v>10</v>
      </c>
      <c r="I139301" s="3">
        <v>45091</v>
      </c>
      <c r="J139301" s="4">
        <v>23</v>
      </c>
      <c r="K139301" s="4">
        <v>45</v>
      </c>
      <c r="L139301" s="4">
        <v>39</v>
      </c>
    </row>
    <row r="139302" spans="1:12" x14ac:dyDescent="0.25">
      <c r="A139302">
        <v>1197275</v>
      </c>
      <c r="B139302">
        <v>40</v>
      </c>
      <c r="C139302">
        <v>6522</v>
      </c>
      <c r="D139302">
        <v>55808</v>
      </c>
      <c r="E139302" t="s">
        <v>65812</v>
      </c>
      <c r="F139302">
        <v>1</v>
      </c>
      <c r="G139302" t="s">
        <v>10</v>
      </c>
      <c r="I139302" s="3">
        <v>45091</v>
      </c>
      <c r="J139302" s="4">
        <v>23</v>
      </c>
      <c r="K139302" s="4">
        <v>45</v>
      </c>
      <c r="L139302" s="4">
        <v>40</v>
      </c>
    </row>
    <row r="139303" spans="1:12" x14ac:dyDescent="0.25">
      <c r="A139303">
        <v>1197276</v>
      </c>
      <c r="B139303">
        <v>34</v>
      </c>
      <c r="C139303">
        <v>10883</v>
      </c>
      <c r="D139303">
        <v>55812</v>
      </c>
      <c r="E139303" t="s">
        <v>65812</v>
      </c>
      <c r="F139303">
        <v>1</v>
      </c>
      <c r="G139303" t="s">
        <v>10</v>
      </c>
      <c r="I139303" s="3">
        <v>45091</v>
      </c>
      <c r="J139303" s="4">
        <v>23</v>
      </c>
      <c r="K139303" s="4">
        <v>45</v>
      </c>
      <c r="L139303" s="4">
        <v>40</v>
      </c>
    </row>
    <row r="139304" spans="1:12" x14ac:dyDescent="0.25">
      <c r="A139304">
        <v>1197277</v>
      </c>
      <c r="B139304">
        <v>40</v>
      </c>
      <c r="C139304">
        <v>13881</v>
      </c>
      <c r="D139304">
        <v>55800</v>
      </c>
      <c r="E139304" t="s">
        <v>65813</v>
      </c>
      <c r="F139304">
        <v>1</v>
      </c>
      <c r="G139304" t="s">
        <v>10</v>
      </c>
      <c r="I139304" s="3">
        <v>45091</v>
      </c>
      <c r="J139304" s="4">
        <v>23</v>
      </c>
      <c r="K139304" s="4">
        <v>45</v>
      </c>
      <c r="L139304" s="4">
        <v>41</v>
      </c>
    </row>
    <row r="139305" spans="1:12" x14ac:dyDescent="0.25">
      <c r="A139305">
        <v>1197278</v>
      </c>
      <c r="B139305">
        <v>40</v>
      </c>
      <c r="C139305">
        <v>15058</v>
      </c>
      <c r="D139305">
        <v>0</v>
      </c>
      <c r="E139305" t="s">
        <v>65813</v>
      </c>
      <c r="F139305">
        <v>1</v>
      </c>
      <c r="G139305" t="s">
        <v>10</v>
      </c>
      <c r="I139305" s="3">
        <v>45091</v>
      </c>
      <c r="J139305" s="4">
        <v>23</v>
      </c>
      <c r="K139305" s="4">
        <v>45</v>
      </c>
      <c r="L139305" s="4">
        <v>41</v>
      </c>
    </row>
    <row r="139306" spans="1:12" x14ac:dyDescent="0.25">
      <c r="A139306">
        <v>1197279</v>
      </c>
      <c r="B139306">
        <v>40</v>
      </c>
      <c r="C139306">
        <v>6522</v>
      </c>
      <c r="D139306">
        <v>55808</v>
      </c>
      <c r="E139306" t="s">
        <v>65814</v>
      </c>
      <c r="F139306">
        <v>1</v>
      </c>
      <c r="G139306" t="s">
        <v>10</v>
      </c>
      <c r="I139306" s="3">
        <v>45091</v>
      </c>
      <c r="J139306" s="4">
        <v>23</v>
      </c>
      <c r="K139306" s="4">
        <v>45</v>
      </c>
      <c r="L139306" s="4">
        <v>42</v>
      </c>
    </row>
    <row r="139307" spans="1:12" x14ac:dyDescent="0.25">
      <c r="A139307">
        <v>1197280</v>
      </c>
      <c r="B139307">
        <v>34</v>
      </c>
      <c r="C139307">
        <v>11068</v>
      </c>
      <c r="D139307">
        <v>55811</v>
      </c>
      <c r="E139307" t="s">
        <v>65815</v>
      </c>
      <c r="F139307">
        <v>1</v>
      </c>
      <c r="G139307" t="s">
        <v>10</v>
      </c>
      <c r="I139307" s="3">
        <v>45091</v>
      </c>
      <c r="J139307" s="4">
        <v>23</v>
      </c>
      <c r="K139307" s="4">
        <v>45</v>
      </c>
      <c r="L139307" s="4">
        <v>43</v>
      </c>
    </row>
    <row r="139308" spans="1:12" x14ac:dyDescent="0.25">
      <c r="A139308">
        <v>1197281</v>
      </c>
      <c r="B139308">
        <v>34</v>
      </c>
      <c r="C139308">
        <v>10883</v>
      </c>
      <c r="D139308">
        <v>55812</v>
      </c>
      <c r="E139308" t="s">
        <v>65815</v>
      </c>
      <c r="F139308">
        <v>1</v>
      </c>
      <c r="G139308" t="s">
        <v>10</v>
      </c>
      <c r="I139308" s="3">
        <v>45091</v>
      </c>
      <c r="J139308" s="4">
        <v>23</v>
      </c>
      <c r="K139308" s="4">
        <v>45</v>
      </c>
      <c r="L139308" s="4">
        <v>43</v>
      </c>
    </row>
    <row r="139309" spans="1:12" x14ac:dyDescent="0.25">
      <c r="A139309">
        <v>1197282</v>
      </c>
      <c r="B139309">
        <v>40</v>
      </c>
      <c r="C139309">
        <v>15060</v>
      </c>
      <c r="D139309">
        <v>55813</v>
      </c>
      <c r="E139309" t="s">
        <v>65816</v>
      </c>
      <c r="F139309">
        <v>1</v>
      </c>
      <c r="G139309" t="s">
        <v>10</v>
      </c>
      <c r="I139309" s="3">
        <v>45091</v>
      </c>
      <c r="J139309" s="4">
        <v>23</v>
      </c>
      <c r="K139309" s="4">
        <v>45</v>
      </c>
      <c r="L139309" s="4">
        <v>45</v>
      </c>
    </row>
    <row r="139310" spans="1:12" x14ac:dyDescent="0.25">
      <c r="A139310">
        <v>1197283</v>
      </c>
      <c r="B139310">
        <v>34</v>
      </c>
      <c r="C139310">
        <v>9097</v>
      </c>
      <c r="D139310">
        <v>55806</v>
      </c>
      <c r="E139310" t="s">
        <v>65817</v>
      </c>
      <c r="F139310">
        <v>1</v>
      </c>
      <c r="G139310" t="s">
        <v>10</v>
      </c>
      <c r="I139310" s="3">
        <v>45091</v>
      </c>
      <c r="J139310" s="4">
        <v>23</v>
      </c>
      <c r="K139310" s="4">
        <v>45</v>
      </c>
      <c r="L139310" s="4">
        <v>45</v>
      </c>
    </row>
    <row r="139311" spans="1:12" x14ac:dyDescent="0.25">
      <c r="A139311">
        <v>1197284</v>
      </c>
      <c r="B139311">
        <v>40</v>
      </c>
      <c r="C139311">
        <v>6522</v>
      </c>
      <c r="D139311">
        <v>55808</v>
      </c>
      <c r="E139311" t="s">
        <v>65817</v>
      </c>
      <c r="F139311">
        <v>1</v>
      </c>
      <c r="G139311" t="s">
        <v>10</v>
      </c>
      <c r="I139311" s="3">
        <v>45091</v>
      </c>
      <c r="J139311" s="4">
        <v>23</v>
      </c>
      <c r="K139311" s="4">
        <v>45</v>
      </c>
      <c r="L139311" s="4">
        <v>45</v>
      </c>
    </row>
    <row r="139312" spans="1:12" x14ac:dyDescent="0.25">
      <c r="A139312">
        <v>1197285</v>
      </c>
      <c r="B139312">
        <v>40</v>
      </c>
      <c r="C139312">
        <v>15058</v>
      </c>
      <c r="D139312">
        <v>0</v>
      </c>
      <c r="E139312" t="s">
        <v>65817</v>
      </c>
      <c r="F139312">
        <v>1</v>
      </c>
      <c r="G139312" t="s">
        <v>10</v>
      </c>
      <c r="I139312" s="3">
        <v>45091</v>
      </c>
      <c r="J139312" s="4">
        <v>23</v>
      </c>
      <c r="K139312" s="4">
        <v>45</v>
      </c>
      <c r="L139312" s="4">
        <v>45</v>
      </c>
    </row>
    <row r="139313" spans="1:12" x14ac:dyDescent="0.25">
      <c r="A139313">
        <v>1197286</v>
      </c>
      <c r="B139313">
        <v>34</v>
      </c>
      <c r="C139313">
        <v>10883</v>
      </c>
      <c r="D139313">
        <v>55812</v>
      </c>
      <c r="E139313" t="s">
        <v>65818</v>
      </c>
      <c r="F139313">
        <v>1</v>
      </c>
      <c r="G139313" t="s">
        <v>10</v>
      </c>
      <c r="I139313" s="3">
        <v>45091</v>
      </c>
      <c r="J139313" s="4">
        <v>23</v>
      </c>
      <c r="K139313" s="4">
        <v>45</v>
      </c>
      <c r="L139313" s="4">
        <v>46</v>
      </c>
    </row>
    <row r="139314" spans="1:12" x14ac:dyDescent="0.25">
      <c r="A139314">
        <v>1197287</v>
      </c>
      <c r="B139314">
        <v>34</v>
      </c>
      <c r="C139314">
        <v>11068</v>
      </c>
      <c r="D139314">
        <v>55811</v>
      </c>
      <c r="E139314" t="s">
        <v>65818</v>
      </c>
      <c r="F139314">
        <v>1</v>
      </c>
      <c r="G139314" t="s">
        <v>10</v>
      </c>
      <c r="I139314" s="3">
        <v>45091</v>
      </c>
      <c r="J139314" s="4">
        <v>23</v>
      </c>
      <c r="K139314" s="4">
        <v>45</v>
      </c>
      <c r="L139314" s="4">
        <v>46</v>
      </c>
    </row>
    <row r="139315" spans="1:12" x14ac:dyDescent="0.25">
      <c r="A139315">
        <v>1197288</v>
      </c>
      <c r="B139315">
        <v>40</v>
      </c>
      <c r="C139315">
        <v>6522</v>
      </c>
      <c r="D139315">
        <v>55808</v>
      </c>
      <c r="E139315" t="s">
        <v>65819</v>
      </c>
      <c r="F139315">
        <v>1</v>
      </c>
      <c r="G139315" t="s">
        <v>10</v>
      </c>
      <c r="I139315" s="3">
        <v>45091</v>
      </c>
      <c r="J139315" s="4">
        <v>23</v>
      </c>
      <c r="K139315" s="4">
        <v>45</v>
      </c>
      <c r="L139315" s="4">
        <v>48</v>
      </c>
    </row>
    <row r="139316" spans="1:12" x14ac:dyDescent="0.25">
      <c r="A139316">
        <v>1197289</v>
      </c>
      <c r="B139316">
        <v>40</v>
      </c>
      <c r="C139316">
        <v>15058</v>
      </c>
      <c r="D139316">
        <v>0</v>
      </c>
      <c r="E139316" t="s">
        <v>65820</v>
      </c>
      <c r="F139316">
        <v>1</v>
      </c>
      <c r="G139316" t="s">
        <v>10</v>
      </c>
      <c r="I139316" s="3">
        <v>45091</v>
      </c>
      <c r="J139316" s="4">
        <v>23</v>
      </c>
      <c r="K139316" s="4">
        <v>45</v>
      </c>
      <c r="L139316" s="4">
        <v>49</v>
      </c>
    </row>
    <row r="139317" spans="1:12" x14ac:dyDescent="0.25">
      <c r="A139317">
        <v>1197290</v>
      </c>
      <c r="B139317">
        <v>34</v>
      </c>
      <c r="C139317">
        <v>10883</v>
      </c>
      <c r="D139317">
        <v>55812</v>
      </c>
      <c r="E139317" t="s">
        <v>65820</v>
      </c>
      <c r="F139317">
        <v>1</v>
      </c>
      <c r="G139317" t="s">
        <v>10</v>
      </c>
      <c r="I139317" s="3">
        <v>45091</v>
      </c>
      <c r="J139317" s="4">
        <v>23</v>
      </c>
      <c r="K139317" s="4">
        <v>45</v>
      </c>
      <c r="L139317" s="4">
        <v>49</v>
      </c>
    </row>
    <row r="139318" spans="1:12" x14ac:dyDescent="0.25">
      <c r="A139318">
        <v>1197291</v>
      </c>
      <c r="B139318">
        <v>34</v>
      </c>
      <c r="C139318">
        <v>11068</v>
      </c>
      <c r="D139318">
        <v>55811</v>
      </c>
      <c r="E139318" t="s">
        <v>65821</v>
      </c>
      <c r="F139318">
        <v>1</v>
      </c>
      <c r="G139318" t="s">
        <v>10</v>
      </c>
      <c r="I139318" s="3">
        <v>45091</v>
      </c>
      <c r="J139318" s="4">
        <v>23</v>
      </c>
      <c r="K139318" s="4">
        <v>45</v>
      </c>
      <c r="L139318" s="4">
        <v>50</v>
      </c>
    </row>
    <row r="139319" spans="1:12" x14ac:dyDescent="0.25">
      <c r="A139319">
        <v>1197292</v>
      </c>
      <c r="B139319">
        <v>40</v>
      </c>
      <c r="C139319">
        <v>15060</v>
      </c>
      <c r="D139319">
        <v>55813</v>
      </c>
      <c r="E139319" t="s">
        <v>65822</v>
      </c>
      <c r="F139319">
        <v>1</v>
      </c>
      <c r="G139319" t="s">
        <v>10</v>
      </c>
      <c r="I139319" s="3">
        <v>45091</v>
      </c>
      <c r="J139319" s="4">
        <v>23</v>
      </c>
      <c r="K139319" s="4">
        <v>45</v>
      </c>
      <c r="L139319" s="4">
        <v>52</v>
      </c>
    </row>
    <row r="139320" spans="1:12" x14ac:dyDescent="0.25">
      <c r="A139320">
        <v>1197293</v>
      </c>
      <c r="B139320">
        <v>40</v>
      </c>
      <c r="C139320">
        <v>6522</v>
      </c>
      <c r="D139320">
        <v>55808</v>
      </c>
      <c r="E139320" t="s">
        <v>65822</v>
      </c>
      <c r="F139320">
        <v>1</v>
      </c>
      <c r="G139320" t="s">
        <v>10</v>
      </c>
      <c r="I139320" s="3">
        <v>45091</v>
      </c>
      <c r="J139320" s="4">
        <v>23</v>
      </c>
      <c r="K139320" s="4">
        <v>45</v>
      </c>
      <c r="L139320" s="4">
        <v>52</v>
      </c>
    </row>
    <row r="139321" spans="1:12" x14ac:dyDescent="0.25">
      <c r="A139321">
        <v>1197294</v>
      </c>
      <c r="B139321">
        <v>34</v>
      </c>
      <c r="C139321">
        <v>10883</v>
      </c>
      <c r="D139321">
        <v>55812</v>
      </c>
      <c r="E139321" t="s">
        <v>65822</v>
      </c>
      <c r="F139321">
        <v>1</v>
      </c>
      <c r="G139321" t="s">
        <v>10</v>
      </c>
      <c r="I139321" s="3">
        <v>45091</v>
      </c>
      <c r="J139321" s="4">
        <v>23</v>
      </c>
      <c r="K139321" s="4">
        <v>45</v>
      </c>
      <c r="L139321" s="4">
        <v>52</v>
      </c>
    </row>
    <row r="139322" spans="1:12" x14ac:dyDescent="0.25">
      <c r="A139322">
        <v>1197295</v>
      </c>
      <c r="B139322">
        <v>40</v>
      </c>
      <c r="C139322">
        <v>15058</v>
      </c>
      <c r="D139322">
        <v>0</v>
      </c>
      <c r="E139322" t="s">
        <v>65822</v>
      </c>
      <c r="F139322">
        <v>1</v>
      </c>
      <c r="G139322" t="s">
        <v>10</v>
      </c>
      <c r="I139322" s="3">
        <v>45091</v>
      </c>
      <c r="J139322" s="4">
        <v>23</v>
      </c>
      <c r="K139322" s="4">
        <v>45</v>
      </c>
      <c r="L139322" s="4">
        <v>52</v>
      </c>
    </row>
    <row r="139323" spans="1:12" x14ac:dyDescent="0.25">
      <c r="A139323">
        <v>1197296</v>
      </c>
      <c r="B139323">
        <v>34</v>
      </c>
      <c r="C139323">
        <v>11068</v>
      </c>
      <c r="D139323">
        <v>55811</v>
      </c>
      <c r="E139323" t="s">
        <v>65823</v>
      </c>
      <c r="F139323">
        <v>1</v>
      </c>
      <c r="G139323" t="s">
        <v>10</v>
      </c>
      <c r="I139323" s="3">
        <v>45091</v>
      </c>
      <c r="J139323" s="4">
        <v>23</v>
      </c>
      <c r="K139323" s="4">
        <v>45</v>
      </c>
      <c r="L139323" s="4">
        <v>53</v>
      </c>
    </row>
    <row r="139324" spans="1:12" x14ac:dyDescent="0.25">
      <c r="A139324">
        <v>1197297</v>
      </c>
      <c r="B139324">
        <v>34</v>
      </c>
      <c r="C139324">
        <v>9097</v>
      </c>
      <c r="D139324">
        <v>55806</v>
      </c>
      <c r="E139324" t="s">
        <v>65824</v>
      </c>
      <c r="F139324">
        <v>1</v>
      </c>
      <c r="G139324" t="s">
        <v>10</v>
      </c>
      <c r="I139324" s="3">
        <v>45091</v>
      </c>
      <c r="J139324" s="4">
        <v>23</v>
      </c>
      <c r="K139324" s="4">
        <v>45</v>
      </c>
      <c r="L139324" s="4">
        <v>54</v>
      </c>
    </row>
    <row r="139325" spans="1:12" x14ac:dyDescent="0.25">
      <c r="A139325">
        <v>1197298</v>
      </c>
      <c r="B139325">
        <v>40</v>
      </c>
      <c r="C139325">
        <v>4090</v>
      </c>
      <c r="D139325">
        <v>0</v>
      </c>
      <c r="E139325" t="s">
        <v>65824</v>
      </c>
      <c r="F139325">
        <v>1</v>
      </c>
      <c r="G139325" t="s">
        <v>10</v>
      </c>
      <c r="I139325" s="3">
        <v>45091</v>
      </c>
      <c r="J139325" s="4">
        <v>23</v>
      </c>
      <c r="K139325" s="4">
        <v>45</v>
      </c>
      <c r="L139325" s="4">
        <v>54</v>
      </c>
    </row>
    <row r="139326" spans="1:12" x14ac:dyDescent="0.25">
      <c r="A139326">
        <v>1197299</v>
      </c>
      <c r="B139326">
        <v>34</v>
      </c>
      <c r="C139326">
        <v>10883</v>
      </c>
      <c r="D139326">
        <v>55812</v>
      </c>
      <c r="E139326" t="s">
        <v>65825</v>
      </c>
      <c r="F139326">
        <v>1</v>
      </c>
      <c r="G139326" t="s">
        <v>10</v>
      </c>
      <c r="I139326" s="3">
        <v>45091</v>
      </c>
      <c r="J139326" s="4">
        <v>23</v>
      </c>
      <c r="K139326" s="4">
        <v>45</v>
      </c>
      <c r="L139326" s="4">
        <v>55</v>
      </c>
    </row>
    <row r="139327" spans="1:12" x14ac:dyDescent="0.25">
      <c r="A139327">
        <v>1197300</v>
      </c>
      <c r="B139327">
        <v>40</v>
      </c>
      <c r="C139327">
        <v>6522</v>
      </c>
      <c r="D139327">
        <v>55808</v>
      </c>
      <c r="E139327" t="s">
        <v>65826</v>
      </c>
      <c r="F139327">
        <v>1</v>
      </c>
      <c r="G139327" t="s">
        <v>10</v>
      </c>
      <c r="I139327" s="3">
        <v>45091</v>
      </c>
      <c r="J139327" s="4">
        <v>23</v>
      </c>
      <c r="K139327" s="4">
        <v>45</v>
      </c>
      <c r="L139327" s="4">
        <v>56</v>
      </c>
    </row>
    <row r="139328" spans="1:12" x14ac:dyDescent="0.25">
      <c r="A139328">
        <v>1197301</v>
      </c>
      <c r="B139328">
        <v>34</v>
      </c>
      <c r="C139328">
        <v>15713</v>
      </c>
      <c r="D139328">
        <v>55814</v>
      </c>
      <c r="E139328" t="s">
        <v>65826</v>
      </c>
      <c r="F139328">
        <v>1</v>
      </c>
      <c r="G139328" t="s">
        <v>10</v>
      </c>
      <c r="I139328" s="3">
        <v>45091</v>
      </c>
      <c r="J139328" s="4">
        <v>23</v>
      </c>
      <c r="K139328" s="4">
        <v>45</v>
      </c>
      <c r="L139328" s="4">
        <v>56</v>
      </c>
    </row>
    <row r="139329" spans="1:12" x14ac:dyDescent="0.25">
      <c r="A139329">
        <v>1197302</v>
      </c>
      <c r="B139329">
        <v>40</v>
      </c>
      <c r="C139329">
        <v>4090</v>
      </c>
      <c r="D139329">
        <v>0</v>
      </c>
      <c r="E139329" t="s">
        <v>65827</v>
      </c>
      <c r="F139329">
        <v>1</v>
      </c>
      <c r="G139329" t="s">
        <v>10</v>
      </c>
      <c r="I139329" s="3">
        <v>45091</v>
      </c>
      <c r="J139329" s="4">
        <v>23</v>
      </c>
      <c r="K139329" s="4">
        <v>45</v>
      </c>
      <c r="L139329" s="4">
        <v>59</v>
      </c>
    </row>
    <row r="139330" spans="1:12" x14ac:dyDescent="0.25">
      <c r="A139330">
        <v>1197303</v>
      </c>
      <c r="B139330">
        <v>34</v>
      </c>
      <c r="C139330">
        <v>15713</v>
      </c>
      <c r="D139330">
        <v>55814</v>
      </c>
      <c r="E139330" t="s">
        <v>65827</v>
      </c>
      <c r="F139330">
        <v>1</v>
      </c>
      <c r="G139330" t="s">
        <v>10</v>
      </c>
      <c r="I139330" s="3">
        <v>45091</v>
      </c>
      <c r="J139330" s="4">
        <v>23</v>
      </c>
      <c r="K139330" s="4">
        <v>45</v>
      </c>
      <c r="L139330" s="4">
        <v>59</v>
      </c>
    </row>
    <row r="139331" spans="1:12" x14ac:dyDescent="0.25">
      <c r="A139331">
        <v>1197304</v>
      </c>
      <c r="B139331">
        <v>40</v>
      </c>
      <c r="C139331">
        <v>15060</v>
      </c>
      <c r="D139331">
        <v>55813</v>
      </c>
      <c r="E139331" t="s">
        <v>65827</v>
      </c>
      <c r="F139331">
        <v>1</v>
      </c>
      <c r="G139331" t="s">
        <v>10</v>
      </c>
      <c r="I139331" s="3">
        <v>45091</v>
      </c>
      <c r="J139331" s="4">
        <v>23</v>
      </c>
      <c r="K139331" s="4">
        <v>45</v>
      </c>
      <c r="L139331" s="4">
        <v>59</v>
      </c>
    </row>
    <row r="139332" spans="1:12" x14ac:dyDescent="0.25">
      <c r="A139332">
        <v>1197305</v>
      </c>
      <c r="B139332">
        <v>40</v>
      </c>
      <c r="C139332">
        <v>6522</v>
      </c>
      <c r="D139332">
        <v>55808</v>
      </c>
      <c r="E139332" t="s">
        <v>65827</v>
      </c>
      <c r="F139332">
        <v>1</v>
      </c>
      <c r="G139332" t="s">
        <v>10</v>
      </c>
      <c r="I139332" s="3">
        <v>45091</v>
      </c>
      <c r="J139332" s="4">
        <v>23</v>
      </c>
      <c r="K139332" s="4">
        <v>45</v>
      </c>
      <c r="L139332" s="4">
        <v>59</v>
      </c>
    </row>
    <row r="139333" spans="1:12" x14ac:dyDescent="0.25">
      <c r="A139333">
        <v>1197306</v>
      </c>
      <c r="B139333">
        <v>34</v>
      </c>
      <c r="C139333">
        <v>15713</v>
      </c>
      <c r="D139333">
        <v>55814</v>
      </c>
      <c r="E139333" t="s">
        <v>65828</v>
      </c>
      <c r="F139333">
        <v>1</v>
      </c>
      <c r="G139333" t="s">
        <v>10</v>
      </c>
      <c r="I139333" s="3">
        <v>45091</v>
      </c>
      <c r="J139333" s="4">
        <v>23</v>
      </c>
      <c r="K139333" s="4">
        <v>46</v>
      </c>
      <c r="L139333" s="4">
        <v>2</v>
      </c>
    </row>
    <row r="139334" spans="1:12" x14ac:dyDescent="0.25">
      <c r="A139334">
        <v>1197307</v>
      </c>
      <c r="B139334">
        <v>40</v>
      </c>
      <c r="C139334">
        <v>6522</v>
      </c>
      <c r="D139334">
        <v>55808</v>
      </c>
      <c r="E139334" t="s">
        <v>65829</v>
      </c>
      <c r="F139334">
        <v>1</v>
      </c>
      <c r="G139334" t="s">
        <v>10</v>
      </c>
      <c r="I139334" s="3">
        <v>45091</v>
      </c>
      <c r="J139334" s="4">
        <v>23</v>
      </c>
      <c r="K139334" s="4">
        <v>46</v>
      </c>
      <c r="L139334" s="4">
        <v>3</v>
      </c>
    </row>
    <row r="139335" spans="1:12" x14ac:dyDescent="0.25">
      <c r="A139335">
        <v>1197308</v>
      </c>
      <c r="B139335">
        <v>40</v>
      </c>
      <c r="C139335">
        <v>15058</v>
      </c>
      <c r="D139335">
        <v>55815</v>
      </c>
      <c r="E139335" t="s">
        <v>65830</v>
      </c>
      <c r="F139335">
        <v>1</v>
      </c>
      <c r="G139335" t="s">
        <v>10</v>
      </c>
      <c r="I139335" s="3">
        <v>45091</v>
      </c>
      <c r="J139335" s="4">
        <v>23</v>
      </c>
      <c r="K139335" s="4">
        <v>46</v>
      </c>
      <c r="L139335" s="4">
        <v>5</v>
      </c>
    </row>
    <row r="139336" spans="1:12" x14ac:dyDescent="0.25">
      <c r="A139336">
        <v>1197309</v>
      </c>
      <c r="B139336">
        <v>40</v>
      </c>
      <c r="C139336">
        <v>15060</v>
      </c>
      <c r="D139336">
        <v>55813</v>
      </c>
      <c r="E139336" t="s">
        <v>65831</v>
      </c>
      <c r="F139336">
        <v>1</v>
      </c>
      <c r="G139336" t="s">
        <v>10</v>
      </c>
      <c r="I139336" s="3">
        <v>45091</v>
      </c>
      <c r="J139336" s="4">
        <v>23</v>
      </c>
      <c r="K139336" s="4">
        <v>46</v>
      </c>
      <c r="L139336" s="4">
        <v>6</v>
      </c>
    </row>
    <row r="139337" spans="1:12" x14ac:dyDescent="0.25">
      <c r="A139337">
        <v>1197310</v>
      </c>
      <c r="B139337">
        <v>34</v>
      </c>
      <c r="C139337">
        <v>15713</v>
      </c>
      <c r="D139337">
        <v>55814</v>
      </c>
      <c r="E139337" t="s">
        <v>65831</v>
      </c>
      <c r="F139337">
        <v>1</v>
      </c>
      <c r="G139337" t="s">
        <v>10</v>
      </c>
      <c r="I139337" s="3">
        <v>45091</v>
      </c>
      <c r="J139337" s="4">
        <v>23</v>
      </c>
      <c r="K139337" s="4">
        <v>46</v>
      </c>
      <c r="L139337" s="4">
        <v>6</v>
      </c>
    </row>
    <row r="139338" spans="1:12" x14ac:dyDescent="0.25">
      <c r="A139338">
        <v>1197311</v>
      </c>
      <c r="B139338">
        <v>34</v>
      </c>
      <c r="C139338">
        <v>10207</v>
      </c>
      <c r="D139338">
        <v>0</v>
      </c>
      <c r="E139338" t="s">
        <v>65832</v>
      </c>
      <c r="F139338">
        <v>1</v>
      </c>
      <c r="G139338" t="s">
        <v>10</v>
      </c>
      <c r="I139338" s="3">
        <v>45091</v>
      </c>
      <c r="J139338" s="4">
        <v>23</v>
      </c>
      <c r="K139338" s="4">
        <v>46</v>
      </c>
      <c r="L139338" s="4">
        <v>7</v>
      </c>
    </row>
    <row r="139339" spans="1:12" x14ac:dyDescent="0.25">
      <c r="A139339">
        <v>1197312</v>
      </c>
      <c r="B139339">
        <v>40</v>
      </c>
      <c r="C139339">
        <v>10000</v>
      </c>
      <c r="D139339">
        <v>0</v>
      </c>
      <c r="E139339" t="s">
        <v>65832</v>
      </c>
      <c r="F139339">
        <v>1</v>
      </c>
      <c r="G139339" t="s">
        <v>10</v>
      </c>
      <c r="I139339" s="3">
        <v>45091</v>
      </c>
      <c r="J139339" s="4">
        <v>23</v>
      </c>
      <c r="K139339" s="4">
        <v>46</v>
      </c>
      <c r="L139339" s="4">
        <v>7</v>
      </c>
    </row>
    <row r="139340" spans="1:12" x14ac:dyDescent="0.25">
      <c r="A139340">
        <v>1197313</v>
      </c>
      <c r="B139340">
        <v>40</v>
      </c>
      <c r="C139340">
        <v>4090</v>
      </c>
      <c r="D139340">
        <v>0</v>
      </c>
      <c r="E139340" t="s">
        <v>65833</v>
      </c>
      <c r="F139340">
        <v>1</v>
      </c>
      <c r="G139340" t="s">
        <v>10</v>
      </c>
      <c r="I139340" s="3">
        <v>45091</v>
      </c>
      <c r="J139340" s="4">
        <v>23</v>
      </c>
      <c r="K139340" s="4">
        <v>46</v>
      </c>
      <c r="L139340" s="4">
        <v>8</v>
      </c>
    </row>
    <row r="139341" spans="1:12" x14ac:dyDescent="0.25">
      <c r="A139341">
        <v>1197314</v>
      </c>
      <c r="B139341">
        <v>40</v>
      </c>
      <c r="C139341">
        <v>15058</v>
      </c>
      <c r="D139341">
        <v>55815</v>
      </c>
      <c r="E139341" t="s">
        <v>65833</v>
      </c>
      <c r="F139341">
        <v>1</v>
      </c>
      <c r="G139341" t="s">
        <v>10</v>
      </c>
      <c r="I139341" s="3">
        <v>45091</v>
      </c>
      <c r="J139341" s="4">
        <v>23</v>
      </c>
      <c r="K139341" s="4">
        <v>46</v>
      </c>
      <c r="L139341" s="4">
        <v>8</v>
      </c>
    </row>
    <row r="139342" spans="1:12" x14ac:dyDescent="0.25">
      <c r="A139342">
        <v>1197315</v>
      </c>
      <c r="B139342">
        <v>34</v>
      </c>
      <c r="C139342">
        <v>15713</v>
      </c>
      <c r="D139342">
        <v>55814</v>
      </c>
      <c r="E139342" t="s">
        <v>65834</v>
      </c>
      <c r="F139342">
        <v>1</v>
      </c>
      <c r="G139342" t="s">
        <v>10</v>
      </c>
      <c r="I139342" s="3">
        <v>45091</v>
      </c>
      <c r="J139342" s="4">
        <v>23</v>
      </c>
      <c r="K139342" s="4">
        <v>46</v>
      </c>
      <c r="L139342" s="4">
        <v>10</v>
      </c>
    </row>
    <row r="139343" spans="1:12" x14ac:dyDescent="0.25">
      <c r="A139343">
        <v>1197316</v>
      </c>
      <c r="B139343">
        <v>34</v>
      </c>
      <c r="C139343">
        <v>10207</v>
      </c>
      <c r="D139343">
        <v>0</v>
      </c>
      <c r="E139343" t="s">
        <v>65834</v>
      </c>
      <c r="F139343">
        <v>1</v>
      </c>
      <c r="G139343" t="s">
        <v>10</v>
      </c>
      <c r="I139343" s="3">
        <v>45091</v>
      </c>
      <c r="J139343" s="4">
        <v>23</v>
      </c>
      <c r="K139343" s="4">
        <v>46</v>
      </c>
      <c r="L139343" s="4">
        <v>10</v>
      </c>
    </row>
    <row r="139344" spans="1:12" x14ac:dyDescent="0.25">
      <c r="A139344">
        <v>1197317</v>
      </c>
      <c r="B139344">
        <v>40</v>
      </c>
      <c r="C139344">
        <v>10000</v>
      </c>
      <c r="D139344">
        <v>0</v>
      </c>
      <c r="E139344" t="s">
        <v>65834</v>
      </c>
      <c r="F139344">
        <v>1</v>
      </c>
      <c r="G139344" t="s">
        <v>10</v>
      </c>
      <c r="I139344" s="3">
        <v>45091</v>
      </c>
      <c r="J139344" s="4">
        <v>23</v>
      </c>
      <c r="K139344" s="4">
        <v>46</v>
      </c>
      <c r="L139344" s="4">
        <v>10</v>
      </c>
    </row>
    <row r="139345" spans="1:12" x14ac:dyDescent="0.25">
      <c r="A139345">
        <v>1197318</v>
      </c>
      <c r="B139345">
        <v>34</v>
      </c>
      <c r="C139345">
        <v>10936</v>
      </c>
      <c r="D139345">
        <v>0</v>
      </c>
      <c r="E139345" t="s">
        <v>65835</v>
      </c>
      <c r="F139345">
        <v>1</v>
      </c>
      <c r="G139345" t="s">
        <v>10</v>
      </c>
      <c r="I139345" s="3">
        <v>45091</v>
      </c>
      <c r="J139345" s="4">
        <v>23</v>
      </c>
      <c r="K139345" s="4">
        <v>46</v>
      </c>
      <c r="L139345" s="4">
        <v>12</v>
      </c>
    </row>
    <row r="139346" spans="1:12" x14ac:dyDescent="0.25">
      <c r="A139346">
        <v>1197319</v>
      </c>
      <c r="B139346">
        <v>40</v>
      </c>
      <c r="C139346">
        <v>4090</v>
      </c>
      <c r="D139346">
        <v>0</v>
      </c>
      <c r="E139346" t="s">
        <v>65835</v>
      </c>
      <c r="F139346">
        <v>1</v>
      </c>
      <c r="G139346" t="s">
        <v>10</v>
      </c>
      <c r="I139346" s="3">
        <v>45091</v>
      </c>
      <c r="J139346" s="4">
        <v>23</v>
      </c>
      <c r="K139346" s="4">
        <v>46</v>
      </c>
      <c r="L139346" s="4">
        <v>12</v>
      </c>
    </row>
    <row r="139347" spans="1:12" x14ac:dyDescent="0.25">
      <c r="A139347">
        <v>1197320</v>
      </c>
      <c r="B139347">
        <v>34</v>
      </c>
      <c r="C139347">
        <v>10207</v>
      </c>
      <c r="D139347">
        <v>0</v>
      </c>
      <c r="E139347" t="s">
        <v>65836</v>
      </c>
      <c r="F139347">
        <v>1</v>
      </c>
      <c r="G139347" t="s">
        <v>10</v>
      </c>
      <c r="I139347" s="3">
        <v>45091</v>
      </c>
      <c r="J139347" s="4">
        <v>23</v>
      </c>
      <c r="K139347" s="4">
        <v>46</v>
      </c>
      <c r="L139347" s="4">
        <v>13</v>
      </c>
    </row>
    <row r="139348" spans="1:12" x14ac:dyDescent="0.25">
      <c r="A139348">
        <v>1197321</v>
      </c>
      <c r="B139348">
        <v>40</v>
      </c>
      <c r="C139348">
        <v>10000</v>
      </c>
      <c r="D139348">
        <v>0</v>
      </c>
      <c r="E139348" t="s">
        <v>65836</v>
      </c>
      <c r="F139348">
        <v>1</v>
      </c>
      <c r="G139348" t="s">
        <v>10</v>
      </c>
      <c r="I139348" s="3">
        <v>45091</v>
      </c>
      <c r="J139348" s="4">
        <v>23</v>
      </c>
      <c r="K139348" s="4">
        <v>46</v>
      </c>
      <c r="L139348" s="4">
        <v>13</v>
      </c>
    </row>
    <row r="139349" spans="1:12" x14ac:dyDescent="0.25">
      <c r="A139349">
        <v>1197322</v>
      </c>
      <c r="B139349">
        <v>40</v>
      </c>
      <c r="C139349">
        <v>15060</v>
      </c>
      <c r="D139349">
        <v>55813</v>
      </c>
      <c r="E139349" t="s">
        <v>65836</v>
      </c>
      <c r="F139349">
        <v>1</v>
      </c>
      <c r="G139349" t="s">
        <v>10</v>
      </c>
      <c r="I139349" s="3">
        <v>45091</v>
      </c>
      <c r="J139349" s="4">
        <v>23</v>
      </c>
      <c r="K139349" s="4">
        <v>46</v>
      </c>
      <c r="L139349" s="4">
        <v>13</v>
      </c>
    </row>
    <row r="139350" spans="1:12" x14ac:dyDescent="0.25">
      <c r="A139350">
        <v>1197323</v>
      </c>
      <c r="B139350">
        <v>34</v>
      </c>
      <c r="C139350">
        <v>15713</v>
      </c>
      <c r="D139350">
        <v>55814</v>
      </c>
      <c r="E139350" t="s">
        <v>65836</v>
      </c>
      <c r="F139350">
        <v>1</v>
      </c>
      <c r="G139350" t="s">
        <v>10</v>
      </c>
      <c r="I139350" s="3">
        <v>45091</v>
      </c>
      <c r="J139350" s="4">
        <v>23</v>
      </c>
      <c r="K139350" s="4">
        <v>46</v>
      </c>
      <c r="L139350" s="4">
        <v>13</v>
      </c>
    </row>
    <row r="139351" spans="1:12" x14ac:dyDescent="0.25">
      <c r="A139351">
        <v>1197324</v>
      </c>
      <c r="B139351">
        <v>40</v>
      </c>
      <c r="C139351">
        <v>15058</v>
      </c>
      <c r="D139351">
        <v>55815</v>
      </c>
      <c r="E139351" t="s">
        <v>65837</v>
      </c>
      <c r="F139351">
        <v>1</v>
      </c>
      <c r="G139351" t="s">
        <v>10</v>
      </c>
      <c r="I139351" s="3">
        <v>45091</v>
      </c>
      <c r="J139351" s="4">
        <v>23</v>
      </c>
      <c r="K139351" s="4">
        <v>46</v>
      </c>
      <c r="L139351" s="4">
        <v>15</v>
      </c>
    </row>
    <row r="139352" spans="1:12" x14ac:dyDescent="0.25">
      <c r="A139352">
        <v>1197325</v>
      </c>
      <c r="B139352">
        <v>34</v>
      </c>
      <c r="C139352">
        <v>10936</v>
      </c>
      <c r="D139352">
        <v>0</v>
      </c>
      <c r="E139352" t="s">
        <v>65837</v>
      </c>
      <c r="F139352">
        <v>1</v>
      </c>
      <c r="G139352" t="s">
        <v>10</v>
      </c>
      <c r="I139352" s="3">
        <v>45091</v>
      </c>
      <c r="J139352" s="4">
        <v>23</v>
      </c>
      <c r="K139352" s="4">
        <v>46</v>
      </c>
      <c r="L139352" s="4">
        <v>15</v>
      </c>
    </row>
    <row r="139353" spans="1:12" x14ac:dyDescent="0.25">
      <c r="A139353">
        <v>1197326</v>
      </c>
      <c r="B139353">
        <v>34</v>
      </c>
      <c r="C139353">
        <v>10207</v>
      </c>
      <c r="D139353">
        <v>0</v>
      </c>
      <c r="E139353" t="s">
        <v>65838</v>
      </c>
      <c r="F139353">
        <v>1</v>
      </c>
      <c r="G139353" t="s">
        <v>10</v>
      </c>
      <c r="I139353" s="3">
        <v>45091</v>
      </c>
      <c r="J139353" s="4">
        <v>23</v>
      </c>
      <c r="K139353" s="4">
        <v>46</v>
      </c>
      <c r="L139353" s="4">
        <v>16</v>
      </c>
    </row>
    <row r="139354" spans="1:12" x14ac:dyDescent="0.25">
      <c r="A139354">
        <v>1197327</v>
      </c>
      <c r="B139354">
        <v>40</v>
      </c>
      <c r="C139354">
        <v>4090</v>
      </c>
      <c r="D139354">
        <v>0</v>
      </c>
      <c r="E139354" t="s">
        <v>65839</v>
      </c>
      <c r="F139354">
        <v>1</v>
      </c>
      <c r="G139354" t="s">
        <v>10</v>
      </c>
      <c r="I139354" s="3">
        <v>45091</v>
      </c>
      <c r="J139354" s="4">
        <v>23</v>
      </c>
      <c r="K139354" s="4">
        <v>46</v>
      </c>
      <c r="L139354" s="4">
        <v>17</v>
      </c>
    </row>
    <row r="139355" spans="1:12" x14ac:dyDescent="0.25">
      <c r="A139355">
        <v>1197328</v>
      </c>
      <c r="B139355">
        <v>34</v>
      </c>
      <c r="C139355">
        <v>15713</v>
      </c>
      <c r="D139355">
        <v>55814</v>
      </c>
      <c r="E139355" t="s">
        <v>65839</v>
      </c>
      <c r="F139355">
        <v>1</v>
      </c>
      <c r="G139355" t="s">
        <v>10</v>
      </c>
      <c r="I139355" s="3">
        <v>45091</v>
      </c>
      <c r="J139355" s="4">
        <v>23</v>
      </c>
      <c r="K139355" s="4">
        <v>46</v>
      </c>
      <c r="L139355" s="4">
        <v>17</v>
      </c>
    </row>
    <row r="139356" spans="1:12" x14ac:dyDescent="0.25">
      <c r="A139356">
        <v>1197329</v>
      </c>
      <c r="B139356">
        <v>40</v>
      </c>
      <c r="C139356">
        <v>10000</v>
      </c>
      <c r="D139356">
        <v>0</v>
      </c>
      <c r="E139356" t="s">
        <v>65839</v>
      </c>
      <c r="F139356">
        <v>1</v>
      </c>
      <c r="G139356" t="s">
        <v>10</v>
      </c>
      <c r="I139356" s="3">
        <v>45091</v>
      </c>
      <c r="J139356" s="4">
        <v>23</v>
      </c>
      <c r="K139356" s="4">
        <v>46</v>
      </c>
      <c r="L139356" s="4">
        <v>17</v>
      </c>
    </row>
    <row r="139357" spans="1:12" x14ac:dyDescent="0.25">
      <c r="A139357">
        <v>1197330</v>
      </c>
      <c r="B139357">
        <v>34</v>
      </c>
      <c r="C139357">
        <v>10936</v>
      </c>
      <c r="D139357">
        <v>0</v>
      </c>
      <c r="E139357" t="s">
        <v>65840</v>
      </c>
      <c r="F139357">
        <v>1</v>
      </c>
      <c r="G139357" t="s">
        <v>10</v>
      </c>
      <c r="I139357" s="3">
        <v>45091</v>
      </c>
      <c r="J139357" s="4">
        <v>23</v>
      </c>
      <c r="K139357" s="4">
        <v>46</v>
      </c>
      <c r="L139357" s="4">
        <v>18</v>
      </c>
    </row>
    <row r="139358" spans="1:12" x14ac:dyDescent="0.25">
      <c r="A139358">
        <v>1197331</v>
      </c>
      <c r="B139358">
        <v>34</v>
      </c>
      <c r="C139358">
        <v>10207</v>
      </c>
      <c r="D139358">
        <v>0</v>
      </c>
      <c r="E139358" t="s">
        <v>65841</v>
      </c>
      <c r="F139358">
        <v>1</v>
      </c>
      <c r="G139358" t="s">
        <v>10</v>
      </c>
      <c r="I139358" s="3">
        <v>45091</v>
      </c>
      <c r="J139358" s="4">
        <v>23</v>
      </c>
      <c r="K139358" s="4">
        <v>46</v>
      </c>
      <c r="L139358" s="4">
        <v>19</v>
      </c>
    </row>
    <row r="139359" spans="1:12" x14ac:dyDescent="0.25">
      <c r="A139359">
        <v>1197332</v>
      </c>
      <c r="B139359">
        <v>40</v>
      </c>
      <c r="C139359">
        <v>15058</v>
      </c>
      <c r="D139359">
        <v>55815</v>
      </c>
      <c r="E139359" t="s">
        <v>65841</v>
      </c>
      <c r="F139359">
        <v>1</v>
      </c>
      <c r="G139359" t="s">
        <v>10</v>
      </c>
      <c r="I139359" s="3">
        <v>45091</v>
      </c>
      <c r="J139359" s="4">
        <v>23</v>
      </c>
      <c r="K139359" s="4">
        <v>46</v>
      </c>
      <c r="L139359" s="4">
        <v>19</v>
      </c>
    </row>
    <row r="139360" spans="1:12" x14ac:dyDescent="0.25">
      <c r="A139360">
        <v>1197333</v>
      </c>
      <c r="B139360">
        <v>34</v>
      </c>
      <c r="C139360">
        <v>15713</v>
      </c>
      <c r="D139360">
        <v>55814</v>
      </c>
      <c r="E139360" t="s">
        <v>65842</v>
      </c>
      <c r="F139360">
        <v>1</v>
      </c>
      <c r="G139360" t="s">
        <v>10</v>
      </c>
      <c r="I139360" s="3">
        <v>45091</v>
      </c>
      <c r="J139360" s="4">
        <v>23</v>
      </c>
      <c r="K139360" s="4">
        <v>46</v>
      </c>
      <c r="L139360" s="4">
        <v>20</v>
      </c>
    </row>
    <row r="139361" spans="1:12" x14ac:dyDescent="0.25">
      <c r="A139361">
        <v>1197334</v>
      </c>
      <c r="B139361">
        <v>40</v>
      </c>
      <c r="C139361">
        <v>10000</v>
      </c>
      <c r="D139361">
        <v>0</v>
      </c>
      <c r="E139361" t="s">
        <v>65842</v>
      </c>
      <c r="F139361">
        <v>1</v>
      </c>
      <c r="G139361" t="s">
        <v>10</v>
      </c>
      <c r="I139361" s="3">
        <v>45091</v>
      </c>
      <c r="J139361" s="4">
        <v>23</v>
      </c>
      <c r="K139361" s="4">
        <v>46</v>
      </c>
      <c r="L139361" s="4">
        <v>20</v>
      </c>
    </row>
    <row r="139362" spans="1:12" x14ac:dyDescent="0.25">
      <c r="A139362">
        <v>1197335</v>
      </c>
      <c r="B139362">
        <v>40</v>
      </c>
      <c r="C139362">
        <v>15060</v>
      </c>
      <c r="D139362">
        <v>55813</v>
      </c>
      <c r="E139362" t="s">
        <v>65842</v>
      </c>
      <c r="F139362">
        <v>1</v>
      </c>
      <c r="G139362" t="s">
        <v>10</v>
      </c>
      <c r="I139362" s="3">
        <v>45091</v>
      </c>
      <c r="J139362" s="4">
        <v>23</v>
      </c>
      <c r="K139362" s="4">
        <v>46</v>
      </c>
      <c r="L139362" s="4">
        <v>20</v>
      </c>
    </row>
    <row r="139363" spans="1:12" x14ac:dyDescent="0.25">
      <c r="A139363">
        <v>1197336</v>
      </c>
      <c r="B139363">
        <v>34</v>
      </c>
      <c r="C139363">
        <v>10936</v>
      </c>
      <c r="D139363">
        <v>0</v>
      </c>
      <c r="E139363" t="s">
        <v>65843</v>
      </c>
      <c r="F139363">
        <v>1</v>
      </c>
      <c r="G139363" t="s">
        <v>10</v>
      </c>
      <c r="I139363" s="3">
        <v>45091</v>
      </c>
      <c r="J139363" s="4">
        <v>23</v>
      </c>
      <c r="K139363" s="4">
        <v>46</v>
      </c>
      <c r="L139363" s="4">
        <v>21</v>
      </c>
    </row>
    <row r="139364" spans="1:12" x14ac:dyDescent="0.25">
      <c r="A139364">
        <v>1197337</v>
      </c>
      <c r="B139364">
        <v>40</v>
      </c>
      <c r="C139364">
        <v>4090</v>
      </c>
      <c r="D139364">
        <v>0</v>
      </c>
      <c r="E139364" t="s">
        <v>65843</v>
      </c>
      <c r="F139364">
        <v>1</v>
      </c>
      <c r="G139364" t="s">
        <v>10</v>
      </c>
      <c r="I139364" s="3">
        <v>45091</v>
      </c>
      <c r="J139364" s="4">
        <v>23</v>
      </c>
      <c r="K139364" s="4">
        <v>46</v>
      </c>
      <c r="L139364" s="4">
        <v>21</v>
      </c>
    </row>
    <row r="139365" spans="1:12" x14ac:dyDescent="0.25">
      <c r="A139365">
        <v>1197338</v>
      </c>
      <c r="B139365">
        <v>34</v>
      </c>
      <c r="C139365">
        <v>10207</v>
      </c>
      <c r="D139365">
        <v>0</v>
      </c>
      <c r="E139365" t="s">
        <v>65844</v>
      </c>
      <c r="F139365">
        <v>1</v>
      </c>
      <c r="G139365" t="s">
        <v>10</v>
      </c>
      <c r="I139365" s="3">
        <v>45091</v>
      </c>
      <c r="J139365" s="4">
        <v>23</v>
      </c>
      <c r="K139365" s="4">
        <v>46</v>
      </c>
      <c r="L139365" s="4">
        <v>22</v>
      </c>
    </row>
    <row r="139366" spans="1:12" x14ac:dyDescent="0.25">
      <c r="A139366">
        <v>1197339</v>
      </c>
      <c r="B139366">
        <v>40</v>
      </c>
      <c r="C139366">
        <v>15058</v>
      </c>
      <c r="D139366">
        <v>55815</v>
      </c>
      <c r="E139366" t="s">
        <v>65845</v>
      </c>
      <c r="F139366">
        <v>1</v>
      </c>
      <c r="G139366" t="s">
        <v>10</v>
      </c>
      <c r="I139366" s="3">
        <v>45091</v>
      </c>
      <c r="J139366" s="4">
        <v>23</v>
      </c>
      <c r="K139366" s="4">
        <v>46</v>
      </c>
      <c r="L139366" s="4">
        <v>23</v>
      </c>
    </row>
    <row r="139367" spans="1:12" x14ac:dyDescent="0.25">
      <c r="A139367">
        <v>1197340</v>
      </c>
      <c r="B139367">
        <v>34</v>
      </c>
      <c r="C139367">
        <v>15713</v>
      </c>
      <c r="D139367">
        <v>55814</v>
      </c>
      <c r="E139367" t="s">
        <v>65845</v>
      </c>
      <c r="F139367">
        <v>1</v>
      </c>
      <c r="G139367" t="s">
        <v>10</v>
      </c>
      <c r="I139367" s="3">
        <v>45091</v>
      </c>
      <c r="J139367" s="4">
        <v>23</v>
      </c>
      <c r="K139367" s="4">
        <v>46</v>
      </c>
      <c r="L139367" s="4">
        <v>23</v>
      </c>
    </row>
    <row r="139368" spans="1:12" x14ac:dyDescent="0.25">
      <c r="A139368">
        <v>1197341</v>
      </c>
      <c r="B139368">
        <v>34</v>
      </c>
      <c r="C139368">
        <v>10936</v>
      </c>
      <c r="D139368">
        <v>0</v>
      </c>
      <c r="E139368" t="s">
        <v>65846</v>
      </c>
      <c r="F139368">
        <v>1</v>
      </c>
      <c r="G139368" t="s">
        <v>10</v>
      </c>
      <c r="I139368" s="3">
        <v>45091</v>
      </c>
      <c r="J139368" s="4">
        <v>23</v>
      </c>
      <c r="K139368" s="4">
        <v>46</v>
      </c>
      <c r="L139368" s="4">
        <v>24</v>
      </c>
    </row>
    <row r="139369" spans="1:12" x14ac:dyDescent="0.25">
      <c r="A139369">
        <v>1197342</v>
      </c>
      <c r="B139369">
        <v>40</v>
      </c>
      <c r="C139369">
        <v>10000</v>
      </c>
      <c r="D139369">
        <v>0</v>
      </c>
      <c r="E139369" t="s">
        <v>65846</v>
      </c>
      <c r="F139369">
        <v>1</v>
      </c>
      <c r="G139369" t="s">
        <v>10</v>
      </c>
      <c r="I139369" s="3">
        <v>45091</v>
      </c>
      <c r="J139369" s="4">
        <v>23</v>
      </c>
      <c r="K139369" s="4">
        <v>46</v>
      </c>
      <c r="L139369" s="4">
        <v>24</v>
      </c>
    </row>
    <row r="139370" spans="1:12" x14ac:dyDescent="0.25">
      <c r="A139370">
        <v>1197343</v>
      </c>
      <c r="B139370">
        <v>34</v>
      </c>
      <c r="C139370">
        <v>10890</v>
      </c>
      <c r="D139370">
        <v>0</v>
      </c>
      <c r="E139370" t="s">
        <v>65847</v>
      </c>
      <c r="F139370">
        <v>1</v>
      </c>
      <c r="G139370" t="s">
        <v>10</v>
      </c>
      <c r="I139370" s="3">
        <v>45091</v>
      </c>
      <c r="J139370" s="4">
        <v>23</v>
      </c>
      <c r="K139370" s="4">
        <v>46</v>
      </c>
      <c r="L139370" s="4">
        <v>25</v>
      </c>
    </row>
    <row r="139371" spans="1:12" x14ac:dyDescent="0.25">
      <c r="A139371">
        <v>1197344</v>
      </c>
      <c r="B139371">
        <v>34</v>
      </c>
      <c r="C139371">
        <v>10207</v>
      </c>
      <c r="D139371">
        <v>0</v>
      </c>
      <c r="E139371" t="s">
        <v>65847</v>
      </c>
      <c r="F139371">
        <v>1</v>
      </c>
      <c r="G139371" t="s">
        <v>10</v>
      </c>
      <c r="I139371" s="3">
        <v>45091</v>
      </c>
      <c r="J139371" s="4">
        <v>23</v>
      </c>
      <c r="K139371" s="4">
        <v>46</v>
      </c>
      <c r="L139371" s="4">
        <v>25</v>
      </c>
    </row>
    <row r="139372" spans="1:12" x14ac:dyDescent="0.25">
      <c r="A139372">
        <v>1197345</v>
      </c>
      <c r="B139372">
        <v>40</v>
      </c>
      <c r="C139372">
        <v>4090</v>
      </c>
      <c r="D139372">
        <v>0</v>
      </c>
      <c r="E139372" t="s">
        <v>65847</v>
      </c>
      <c r="F139372">
        <v>1</v>
      </c>
      <c r="G139372" t="s">
        <v>10</v>
      </c>
      <c r="I139372" s="3">
        <v>45091</v>
      </c>
      <c r="J139372" s="4">
        <v>23</v>
      </c>
      <c r="K139372" s="4">
        <v>46</v>
      </c>
      <c r="L139372" s="4">
        <v>25</v>
      </c>
    </row>
    <row r="139373" spans="1:12" x14ac:dyDescent="0.25">
      <c r="A139373">
        <v>1197346</v>
      </c>
      <c r="B139373">
        <v>40</v>
      </c>
      <c r="C139373">
        <v>15058</v>
      </c>
      <c r="D139373">
        <v>55815</v>
      </c>
      <c r="E139373" t="s">
        <v>65848</v>
      </c>
      <c r="F139373">
        <v>1</v>
      </c>
      <c r="G139373" t="s">
        <v>10</v>
      </c>
      <c r="I139373" s="3">
        <v>45091</v>
      </c>
      <c r="J139373" s="4">
        <v>23</v>
      </c>
      <c r="K139373" s="4">
        <v>46</v>
      </c>
      <c r="L139373" s="4">
        <v>26</v>
      </c>
    </row>
    <row r="139374" spans="1:12" x14ac:dyDescent="0.25">
      <c r="A139374">
        <v>1197347</v>
      </c>
      <c r="B139374">
        <v>34</v>
      </c>
      <c r="C139374">
        <v>15713</v>
      </c>
      <c r="D139374">
        <v>55814</v>
      </c>
      <c r="E139374" t="s">
        <v>65848</v>
      </c>
      <c r="F139374">
        <v>1</v>
      </c>
      <c r="G139374" t="s">
        <v>10</v>
      </c>
      <c r="I139374" s="3">
        <v>45091</v>
      </c>
      <c r="J139374" s="4">
        <v>23</v>
      </c>
      <c r="K139374" s="4">
        <v>46</v>
      </c>
      <c r="L139374" s="4">
        <v>26</v>
      </c>
    </row>
    <row r="139375" spans="1:12" x14ac:dyDescent="0.25">
      <c r="A139375">
        <v>1197348</v>
      </c>
      <c r="B139375">
        <v>34</v>
      </c>
      <c r="C139375">
        <v>10936</v>
      </c>
      <c r="D139375">
        <v>0</v>
      </c>
      <c r="E139375" t="s">
        <v>65849</v>
      </c>
      <c r="F139375">
        <v>1</v>
      </c>
      <c r="G139375" t="s">
        <v>10</v>
      </c>
      <c r="I139375" s="3">
        <v>45091</v>
      </c>
      <c r="J139375" s="4">
        <v>23</v>
      </c>
      <c r="K139375" s="4">
        <v>46</v>
      </c>
      <c r="L139375" s="4">
        <v>27</v>
      </c>
    </row>
    <row r="139376" spans="1:12" x14ac:dyDescent="0.25">
      <c r="A139376">
        <v>1197349</v>
      </c>
      <c r="B139376">
        <v>40</v>
      </c>
      <c r="C139376">
        <v>15060</v>
      </c>
      <c r="D139376">
        <v>55813</v>
      </c>
      <c r="E139376" t="s">
        <v>65850</v>
      </c>
      <c r="F139376">
        <v>1</v>
      </c>
      <c r="G139376" t="s">
        <v>10</v>
      </c>
      <c r="I139376" s="3">
        <v>45091</v>
      </c>
      <c r="J139376" s="4">
        <v>23</v>
      </c>
      <c r="K139376" s="4">
        <v>46</v>
      </c>
      <c r="L139376" s="4">
        <v>28</v>
      </c>
    </row>
    <row r="139377" spans="1:12" x14ac:dyDescent="0.25">
      <c r="A139377">
        <v>1197350</v>
      </c>
      <c r="B139377">
        <v>40</v>
      </c>
      <c r="C139377">
        <v>10000</v>
      </c>
      <c r="D139377">
        <v>0</v>
      </c>
      <c r="E139377" t="s">
        <v>65850</v>
      </c>
      <c r="F139377">
        <v>1</v>
      </c>
      <c r="G139377" t="s">
        <v>10</v>
      </c>
      <c r="I139377" s="3">
        <v>45091</v>
      </c>
      <c r="J139377" s="4">
        <v>23</v>
      </c>
      <c r="K139377" s="4">
        <v>46</v>
      </c>
      <c r="L139377" s="4">
        <v>28</v>
      </c>
    </row>
    <row r="139378" spans="1:12" x14ac:dyDescent="0.25">
      <c r="A139378">
        <v>1197351</v>
      </c>
      <c r="B139378">
        <v>34</v>
      </c>
      <c r="C139378">
        <v>10890</v>
      </c>
      <c r="D139378">
        <v>0</v>
      </c>
      <c r="E139378" t="s">
        <v>65850</v>
      </c>
      <c r="F139378">
        <v>1</v>
      </c>
      <c r="G139378" t="s">
        <v>10</v>
      </c>
      <c r="I139378" s="3">
        <v>45091</v>
      </c>
      <c r="J139378" s="4">
        <v>23</v>
      </c>
      <c r="K139378" s="4">
        <v>46</v>
      </c>
      <c r="L139378" s="4">
        <v>28</v>
      </c>
    </row>
    <row r="139379" spans="1:12" x14ac:dyDescent="0.25">
      <c r="A139379">
        <v>1197352</v>
      </c>
      <c r="B139379">
        <v>34</v>
      </c>
      <c r="C139379">
        <v>10207</v>
      </c>
      <c r="D139379">
        <v>0</v>
      </c>
      <c r="E139379" t="s">
        <v>65850</v>
      </c>
      <c r="F139379">
        <v>1</v>
      </c>
      <c r="G139379" t="s">
        <v>10</v>
      </c>
      <c r="I139379" s="3">
        <v>45091</v>
      </c>
      <c r="J139379" s="4">
        <v>23</v>
      </c>
      <c r="K139379" s="4">
        <v>46</v>
      </c>
      <c r="L139379" s="4">
        <v>28</v>
      </c>
    </row>
    <row r="139380" spans="1:12" x14ac:dyDescent="0.25">
      <c r="A139380">
        <v>1197353</v>
      </c>
      <c r="B139380">
        <v>40</v>
      </c>
      <c r="C139380">
        <v>15058</v>
      </c>
      <c r="D139380">
        <v>55815</v>
      </c>
      <c r="E139380" t="s">
        <v>65851</v>
      </c>
      <c r="F139380">
        <v>1</v>
      </c>
      <c r="G139380" t="s">
        <v>10</v>
      </c>
      <c r="I139380" s="3">
        <v>45091</v>
      </c>
      <c r="J139380" s="4">
        <v>23</v>
      </c>
      <c r="K139380" s="4">
        <v>46</v>
      </c>
      <c r="L139380" s="4">
        <v>29</v>
      </c>
    </row>
    <row r="139381" spans="1:12" x14ac:dyDescent="0.25">
      <c r="A139381">
        <v>1197354</v>
      </c>
      <c r="B139381">
        <v>34</v>
      </c>
      <c r="C139381">
        <v>10936</v>
      </c>
      <c r="D139381">
        <v>0</v>
      </c>
      <c r="E139381" t="s">
        <v>65852</v>
      </c>
      <c r="F139381">
        <v>1</v>
      </c>
      <c r="G139381" t="s">
        <v>10</v>
      </c>
      <c r="I139381" s="3">
        <v>45091</v>
      </c>
      <c r="J139381" s="4">
        <v>23</v>
      </c>
      <c r="K139381" s="4">
        <v>46</v>
      </c>
      <c r="L139381" s="4">
        <v>30</v>
      </c>
    </row>
    <row r="139382" spans="1:12" x14ac:dyDescent="0.25">
      <c r="A139382">
        <v>1197355</v>
      </c>
      <c r="B139382">
        <v>40</v>
      </c>
      <c r="C139382">
        <v>4090</v>
      </c>
      <c r="D139382">
        <v>0</v>
      </c>
      <c r="E139382" t="s">
        <v>65852</v>
      </c>
      <c r="F139382">
        <v>1</v>
      </c>
      <c r="G139382" t="s">
        <v>10</v>
      </c>
      <c r="I139382" s="3">
        <v>45091</v>
      </c>
      <c r="J139382" s="4">
        <v>23</v>
      </c>
      <c r="K139382" s="4">
        <v>46</v>
      </c>
      <c r="L139382" s="4">
        <v>30</v>
      </c>
    </row>
    <row r="139383" spans="1:12" x14ac:dyDescent="0.25">
      <c r="A139383">
        <v>1197356</v>
      </c>
      <c r="B139383">
        <v>34</v>
      </c>
      <c r="C139383">
        <v>10207</v>
      </c>
      <c r="D139383">
        <v>0</v>
      </c>
      <c r="E139383" t="s">
        <v>65853</v>
      </c>
      <c r="F139383">
        <v>1</v>
      </c>
      <c r="G139383" t="s">
        <v>10</v>
      </c>
      <c r="I139383" s="3">
        <v>45091</v>
      </c>
      <c r="J139383" s="4">
        <v>23</v>
      </c>
      <c r="K139383" s="4">
        <v>46</v>
      </c>
      <c r="L139383" s="4">
        <v>31</v>
      </c>
    </row>
    <row r="139384" spans="1:12" x14ac:dyDescent="0.25">
      <c r="A139384">
        <v>1197357</v>
      </c>
      <c r="B139384">
        <v>40</v>
      </c>
      <c r="C139384">
        <v>10000</v>
      </c>
      <c r="D139384">
        <v>0</v>
      </c>
      <c r="E139384" t="s">
        <v>65853</v>
      </c>
      <c r="F139384">
        <v>1</v>
      </c>
      <c r="G139384" t="s">
        <v>10</v>
      </c>
      <c r="I139384" s="3">
        <v>45091</v>
      </c>
      <c r="J139384" s="4">
        <v>23</v>
      </c>
      <c r="K139384" s="4">
        <v>46</v>
      </c>
      <c r="L139384" s="4">
        <v>31</v>
      </c>
    </row>
    <row r="139385" spans="1:12" x14ac:dyDescent="0.25">
      <c r="A139385">
        <v>1197358</v>
      </c>
      <c r="B139385">
        <v>34</v>
      </c>
      <c r="C139385">
        <v>10890</v>
      </c>
      <c r="D139385">
        <v>0</v>
      </c>
      <c r="E139385" t="s">
        <v>65854</v>
      </c>
      <c r="F139385">
        <v>1</v>
      </c>
      <c r="G139385" t="s">
        <v>10</v>
      </c>
      <c r="I139385" s="3">
        <v>45091</v>
      </c>
      <c r="J139385" s="4">
        <v>23</v>
      </c>
      <c r="K139385" s="4">
        <v>46</v>
      </c>
      <c r="L139385" s="4">
        <v>32</v>
      </c>
    </row>
    <row r="139386" spans="1:12" x14ac:dyDescent="0.25">
      <c r="A139386">
        <v>1197359</v>
      </c>
      <c r="B139386">
        <v>34</v>
      </c>
      <c r="C139386">
        <v>10936</v>
      </c>
      <c r="D139386">
        <v>0</v>
      </c>
      <c r="E139386" t="s">
        <v>65855</v>
      </c>
      <c r="F139386">
        <v>1</v>
      </c>
      <c r="G139386" t="s">
        <v>10</v>
      </c>
      <c r="I139386" s="3">
        <v>45091</v>
      </c>
      <c r="J139386" s="4">
        <v>23</v>
      </c>
      <c r="K139386" s="4">
        <v>46</v>
      </c>
      <c r="L139386" s="4">
        <v>33</v>
      </c>
    </row>
    <row r="139387" spans="1:12" x14ac:dyDescent="0.25">
      <c r="A139387">
        <v>1197360</v>
      </c>
      <c r="B139387">
        <v>40</v>
      </c>
      <c r="C139387">
        <v>15058</v>
      </c>
      <c r="D139387">
        <v>55815</v>
      </c>
      <c r="E139387" t="s">
        <v>65855</v>
      </c>
      <c r="F139387">
        <v>1</v>
      </c>
      <c r="G139387" t="s">
        <v>10</v>
      </c>
      <c r="I139387" s="3">
        <v>45091</v>
      </c>
      <c r="J139387" s="4">
        <v>23</v>
      </c>
      <c r="K139387" s="4">
        <v>46</v>
      </c>
      <c r="L139387" s="4">
        <v>33</v>
      </c>
    </row>
    <row r="139388" spans="1:12" x14ac:dyDescent="0.25">
      <c r="A139388">
        <v>1197361</v>
      </c>
      <c r="B139388">
        <v>34</v>
      </c>
      <c r="C139388">
        <v>10207</v>
      </c>
      <c r="D139388">
        <v>0</v>
      </c>
      <c r="E139388" t="s">
        <v>65856</v>
      </c>
      <c r="F139388">
        <v>1</v>
      </c>
      <c r="G139388" t="s">
        <v>10</v>
      </c>
      <c r="I139388" s="3">
        <v>45091</v>
      </c>
      <c r="J139388" s="4">
        <v>23</v>
      </c>
      <c r="K139388" s="4">
        <v>46</v>
      </c>
      <c r="L139388" s="4">
        <v>34</v>
      </c>
    </row>
    <row r="139389" spans="1:12" x14ac:dyDescent="0.25">
      <c r="A139389">
        <v>1197362</v>
      </c>
      <c r="B139389">
        <v>40</v>
      </c>
      <c r="C139389">
        <v>4090</v>
      </c>
      <c r="D139389">
        <v>0</v>
      </c>
      <c r="E139389" t="s">
        <v>65856</v>
      </c>
      <c r="F139389">
        <v>1</v>
      </c>
      <c r="G139389" t="s">
        <v>10</v>
      </c>
      <c r="I139389" s="3">
        <v>45091</v>
      </c>
      <c r="J139389" s="4">
        <v>23</v>
      </c>
      <c r="K139389" s="4">
        <v>46</v>
      </c>
      <c r="L139389" s="4">
        <v>34</v>
      </c>
    </row>
    <row r="139390" spans="1:12" x14ac:dyDescent="0.25">
      <c r="A139390">
        <v>1197363</v>
      </c>
      <c r="B139390">
        <v>40</v>
      </c>
      <c r="C139390">
        <v>10000</v>
      </c>
      <c r="D139390">
        <v>0</v>
      </c>
      <c r="E139390" t="s">
        <v>65857</v>
      </c>
      <c r="F139390">
        <v>1</v>
      </c>
      <c r="G139390" t="s">
        <v>10</v>
      </c>
      <c r="I139390" s="3">
        <v>45091</v>
      </c>
      <c r="J139390" s="4">
        <v>23</v>
      </c>
      <c r="K139390" s="4">
        <v>46</v>
      </c>
      <c r="L139390" s="4">
        <v>35</v>
      </c>
    </row>
    <row r="139391" spans="1:12" x14ac:dyDescent="0.25">
      <c r="A139391">
        <v>1197364</v>
      </c>
      <c r="B139391">
        <v>34</v>
      </c>
      <c r="C139391">
        <v>10890</v>
      </c>
      <c r="D139391">
        <v>0</v>
      </c>
      <c r="E139391" t="s">
        <v>65857</v>
      </c>
      <c r="F139391">
        <v>1</v>
      </c>
      <c r="G139391" t="s">
        <v>10</v>
      </c>
      <c r="I139391" s="3">
        <v>45091</v>
      </c>
      <c r="J139391" s="4">
        <v>23</v>
      </c>
      <c r="K139391" s="4">
        <v>46</v>
      </c>
      <c r="L139391" s="4">
        <v>35</v>
      </c>
    </row>
    <row r="139392" spans="1:12" x14ac:dyDescent="0.25">
      <c r="A139392">
        <v>1197365</v>
      </c>
      <c r="B139392">
        <v>34</v>
      </c>
      <c r="C139392">
        <v>10936</v>
      </c>
      <c r="D139392">
        <v>0</v>
      </c>
      <c r="E139392" t="s">
        <v>65857</v>
      </c>
      <c r="F139392">
        <v>1</v>
      </c>
      <c r="G139392" t="s">
        <v>10</v>
      </c>
      <c r="I139392" s="3">
        <v>45091</v>
      </c>
      <c r="J139392" s="4">
        <v>23</v>
      </c>
      <c r="K139392" s="4">
        <v>46</v>
      </c>
      <c r="L139392" s="4">
        <v>35</v>
      </c>
    </row>
    <row r="139393" spans="1:12" x14ac:dyDescent="0.25">
      <c r="A139393">
        <v>1197366</v>
      </c>
      <c r="B139393">
        <v>40</v>
      </c>
      <c r="C139393">
        <v>15058</v>
      </c>
      <c r="D139393">
        <v>55815</v>
      </c>
      <c r="E139393" t="s">
        <v>65858</v>
      </c>
      <c r="F139393">
        <v>1</v>
      </c>
      <c r="G139393" t="s">
        <v>10</v>
      </c>
      <c r="I139393" s="3">
        <v>45091</v>
      </c>
      <c r="J139393" s="4">
        <v>23</v>
      </c>
      <c r="K139393" s="4">
        <v>46</v>
      </c>
      <c r="L139393" s="4">
        <v>37</v>
      </c>
    </row>
    <row r="139394" spans="1:12" x14ac:dyDescent="0.25">
      <c r="A139394">
        <v>1197367</v>
      </c>
      <c r="B139394">
        <v>34</v>
      </c>
      <c r="C139394">
        <v>16593</v>
      </c>
      <c r="D139394">
        <v>55804</v>
      </c>
      <c r="E139394" t="s">
        <v>65858</v>
      </c>
      <c r="F139394">
        <v>1</v>
      </c>
      <c r="G139394" t="s">
        <v>10</v>
      </c>
      <c r="I139394" s="3">
        <v>45091</v>
      </c>
      <c r="J139394" s="4">
        <v>23</v>
      </c>
      <c r="K139394" s="4">
        <v>46</v>
      </c>
      <c r="L139394" s="4">
        <v>37</v>
      </c>
    </row>
    <row r="139395" spans="1:12" x14ac:dyDescent="0.25">
      <c r="A139395">
        <v>1197368</v>
      </c>
      <c r="B139395">
        <v>40</v>
      </c>
      <c r="C139395">
        <v>10000</v>
      </c>
      <c r="D139395">
        <v>0</v>
      </c>
      <c r="E139395" t="s">
        <v>65859</v>
      </c>
      <c r="F139395">
        <v>1</v>
      </c>
      <c r="G139395" t="s">
        <v>10</v>
      </c>
      <c r="I139395" s="3">
        <v>45091</v>
      </c>
      <c r="J139395" s="4">
        <v>23</v>
      </c>
      <c r="K139395" s="4">
        <v>46</v>
      </c>
      <c r="L139395" s="4">
        <v>38</v>
      </c>
    </row>
    <row r="139396" spans="1:12" x14ac:dyDescent="0.25">
      <c r="A139396">
        <v>1197369</v>
      </c>
      <c r="B139396">
        <v>40</v>
      </c>
      <c r="C139396">
        <v>4090</v>
      </c>
      <c r="D139396">
        <v>0</v>
      </c>
      <c r="E139396" t="s">
        <v>65859</v>
      </c>
      <c r="F139396">
        <v>1</v>
      </c>
      <c r="G139396" t="s">
        <v>10</v>
      </c>
      <c r="I139396" s="3">
        <v>45091</v>
      </c>
      <c r="J139396" s="4">
        <v>23</v>
      </c>
      <c r="K139396" s="4">
        <v>46</v>
      </c>
      <c r="L139396" s="4">
        <v>38</v>
      </c>
    </row>
    <row r="139397" spans="1:12" x14ac:dyDescent="0.25">
      <c r="A139397">
        <v>1197370</v>
      </c>
      <c r="B139397">
        <v>34</v>
      </c>
      <c r="C139397">
        <v>10890</v>
      </c>
      <c r="D139397">
        <v>0</v>
      </c>
      <c r="E139397" t="s">
        <v>65859</v>
      </c>
      <c r="F139397">
        <v>1</v>
      </c>
      <c r="G139397" t="s">
        <v>10</v>
      </c>
      <c r="I139397" s="3">
        <v>45091</v>
      </c>
      <c r="J139397" s="4">
        <v>23</v>
      </c>
      <c r="K139397" s="4">
        <v>46</v>
      </c>
      <c r="L139397" s="4">
        <v>38</v>
      </c>
    </row>
    <row r="139398" spans="1:12" x14ac:dyDescent="0.25">
      <c r="A139398">
        <v>1197371</v>
      </c>
      <c r="B139398">
        <v>34</v>
      </c>
      <c r="C139398">
        <v>10936</v>
      </c>
      <c r="D139398">
        <v>0</v>
      </c>
      <c r="E139398" t="s">
        <v>65859</v>
      </c>
      <c r="F139398">
        <v>1</v>
      </c>
      <c r="G139398" t="s">
        <v>10</v>
      </c>
      <c r="I139398" s="3">
        <v>45091</v>
      </c>
      <c r="J139398" s="4">
        <v>23</v>
      </c>
      <c r="K139398" s="4">
        <v>46</v>
      </c>
      <c r="L139398" s="4">
        <v>38</v>
      </c>
    </row>
    <row r="139399" spans="1:12" x14ac:dyDescent="0.25">
      <c r="A139399">
        <v>1197372</v>
      </c>
      <c r="B139399">
        <v>40</v>
      </c>
      <c r="C139399">
        <v>15060</v>
      </c>
      <c r="D139399">
        <v>55813</v>
      </c>
      <c r="E139399" t="s">
        <v>65860</v>
      </c>
      <c r="F139399">
        <v>1</v>
      </c>
      <c r="G139399" t="s">
        <v>10</v>
      </c>
      <c r="I139399" s="3">
        <v>45091</v>
      </c>
      <c r="J139399" s="4">
        <v>23</v>
      </c>
      <c r="K139399" s="4">
        <v>46</v>
      </c>
      <c r="L139399" s="4">
        <v>39</v>
      </c>
    </row>
    <row r="139400" spans="1:12" x14ac:dyDescent="0.25">
      <c r="A139400">
        <v>1197373</v>
      </c>
      <c r="B139400">
        <v>40</v>
      </c>
      <c r="C139400">
        <v>15058</v>
      </c>
      <c r="D139400">
        <v>55815</v>
      </c>
      <c r="E139400" t="s">
        <v>65860</v>
      </c>
      <c r="F139400">
        <v>1</v>
      </c>
      <c r="G139400" t="s">
        <v>10</v>
      </c>
      <c r="I139400" s="3">
        <v>45091</v>
      </c>
      <c r="J139400" s="4">
        <v>23</v>
      </c>
      <c r="K139400" s="4">
        <v>46</v>
      </c>
      <c r="L139400" s="4">
        <v>39</v>
      </c>
    </row>
    <row r="139401" spans="1:12" x14ac:dyDescent="0.25">
      <c r="A139401">
        <v>1197374</v>
      </c>
      <c r="B139401">
        <v>34</v>
      </c>
      <c r="C139401">
        <v>10890</v>
      </c>
      <c r="D139401">
        <v>0</v>
      </c>
      <c r="E139401" t="s">
        <v>65861</v>
      </c>
      <c r="F139401">
        <v>1</v>
      </c>
      <c r="G139401" t="s">
        <v>10</v>
      </c>
      <c r="I139401" s="3">
        <v>45091</v>
      </c>
      <c r="J139401" s="4">
        <v>23</v>
      </c>
      <c r="K139401" s="4">
        <v>46</v>
      </c>
      <c r="L139401" s="4">
        <v>42</v>
      </c>
    </row>
    <row r="139402" spans="1:12" x14ac:dyDescent="0.25">
      <c r="A139402">
        <v>1197375</v>
      </c>
      <c r="B139402">
        <v>34</v>
      </c>
      <c r="C139402">
        <v>10890</v>
      </c>
      <c r="D139402">
        <v>0</v>
      </c>
      <c r="E139402" t="s">
        <v>65862</v>
      </c>
      <c r="F139402">
        <v>1</v>
      </c>
      <c r="G139402" t="s">
        <v>10</v>
      </c>
      <c r="I139402" s="3">
        <v>45091</v>
      </c>
      <c r="J139402" s="4">
        <v>23</v>
      </c>
      <c r="K139402" s="4">
        <v>46</v>
      </c>
      <c r="L139402" s="4">
        <v>45</v>
      </c>
    </row>
    <row r="139403" spans="1:12" x14ac:dyDescent="0.25">
      <c r="A139403">
        <v>1197376</v>
      </c>
      <c r="B139403">
        <v>40</v>
      </c>
      <c r="C139403">
        <v>15060</v>
      </c>
      <c r="D139403">
        <v>55813</v>
      </c>
      <c r="E139403" t="s">
        <v>65863</v>
      </c>
      <c r="F139403">
        <v>1</v>
      </c>
      <c r="G139403" t="s">
        <v>10</v>
      </c>
      <c r="I139403" s="3">
        <v>45091</v>
      </c>
      <c r="J139403" s="4">
        <v>23</v>
      </c>
      <c r="K139403" s="4">
        <v>46</v>
      </c>
      <c r="L139403" s="4">
        <v>47</v>
      </c>
    </row>
    <row r="139404" spans="1:12" x14ac:dyDescent="0.25">
      <c r="A139404">
        <v>1197377</v>
      </c>
      <c r="B139404">
        <v>34</v>
      </c>
      <c r="C139404">
        <v>10890</v>
      </c>
      <c r="D139404">
        <v>0</v>
      </c>
      <c r="E139404" t="s">
        <v>65864</v>
      </c>
      <c r="F139404">
        <v>1</v>
      </c>
      <c r="G139404" t="s">
        <v>10</v>
      </c>
      <c r="I139404" s="3">
        <v>45091</v>
      </c>
      <c r="J139404" s="4">
        <v>23</v>
      </c>
      <c r="K139404" s="4">
        <v>46</v>
      </c>
      <c r="L139404" s="4">
        <v>48</v>
      </c>
    </row>
    <row r="139405" spans="1:12" x14ac:dyDescent="0.25">
      <c r="A139405">
        <v>1197378</v>
      </c>
      <c r="B139405">
        <v>34</v>
      </c>
      <c r="C139405">
        <v>10207</v>
      </c>
      <c r="D139405">
        <v>55816</v>
      </c>
      <c r="E139405" t="s">
        <v>65864</v>
      </c>
      <c r="F139405">
        <v>1</v>
      </c>
      <c r="G139405" t="s">
        <v>10</v>
      </c>
      <c r="I139405" s="3">
        <v>45091</v>
      </c>
      <c r="J139405" s="4">
        <v>23</v>
      </c>
      <c r="K139405" s="4">
        <v>46</v>
      </c>
      <c r="L139405" s="4">
        <v>48</v>
      </c>
    </row>
    <row r="139406" spans="1:12" x14ac:dyDescent="0.25">
      <c r="A139406">
        <v>1197379</v>
      </c>
      <c r="B139406">
        <v>34</v>
      </c>
      <c r="C139406">
        <v>10207</v>
      </c>
      <c r="D139406">
        <v>55816</v>
      </c>
      <c r="E139406" t="s">
        <v>65865</v>
      </c>
      <c r="F139406">
        <v>1</v>
      </c>
      <c r="G139406" t="s">
        <v>10</v>
      </c>
      <c r="I139406" s="3">
        <v>45091</v>
      </c>
      <c r="J139406" s="4">
        <v>23</v>
      </c>
      <c r="K139406" s="4">
        <v>46</v>
      </c>
      <c r="L139406" s="4">
        <v>51</v>
      </c>
    </row>
    <row r="139407" spans="1:12" x14ac:dyDescent="0.25">
      <c r="A139407">
        <v>1197380</v>
      </c>
      <c r="B139407">
        <v>34</v>
      </c>
      <c r="C139407">
        <v>10890</v>
      </c>
      <c r="D139407">
        <v>0</v>
      </c>
      <c r="E139407" t="s">
        <v>65866</v>
      </c>
      <c r="F139407">
        <v>1</v>
      </c>
      <c r="G139407" t="s">
        <v>10</v>
      </c>
      <c r="I139407" s="3">
        <v>45091</v>
      </c>
      <c r="J139407" s="4">
        <v>23</v>
      </c>
      <c r="K139407" s="4">
        <v>46</v>
      </c>
      <c r="L139407" s="4">
        <v>52</v>
      </c>
    </row>
    <row r="139408" spans="1:12" x14ac:dyDescent="0.25">
      <c r="A139408">
        <v>1197381</v>
      </c>
      <c r="B139408">
        <v>34</v>
      </c>
      <c r="C139408">
        <v>10207</v>
      </c>
      <c r="D139408">
        <v>55816</v>
      </c>
      <c r="E139408" t="s">
        <v>65867</v>
      </c>
      <c r="F139408">
        <v>1</v>
      </c>
      <c r="G139408" t="s">
        <v>10</v>
      </c>
      <c r="I139408" s="3">
        <v>45091</v>
      </c>
      <c r="J139408" s="4">
        <v>23</v>
      </c>
      <c r="K139408" s="4">
        <v>46</v>
      </c>
      <c r="L139408" s="4">
        <v>53</v>
      </c>
    </row>
    <row r="139409" spans="1:12" x14ac:dyDescent="0.25">
      <c r="A139409">
        <v>1197382</v>
      </c>
      <c r="B139409">
        <v>34</v>
      </c>
      <c r="C139409">
        <v>10936</v>
      </c>
      <c r="D139409">
        <v>55818</v>
      </c>
      <c r="E139409" t="s">
        <v>65868</v>
      </c>
      <c r="F139409">
        <v>1</v>
      </c>
      <c r="G139409" t="s">
        <v>10</v>
      </c>
      <c r="I139409" s="3">
        <v>45091</v>
      </c>
      <c r="J139409" s="4">
        <v>23</v>
      </c>
      <c r="K139409" s="4">
        <v>46</v>
      </c>
      <c r="L139409" s="4">
        <v>54</v>
      </c>
    </row>
    <row r="139410" spans="1:12" x14ac:dyDescent="0.25">
      <c r="A139410">
        <v>1197383</v>
      </c>
      <c r="B139410">
        <v>34</v>
      </c>
      <c r="C139410">
        <v>10890</v>
      </c>
      <c r="D139410">
        <v>0</v>
      </c>
      <c r="E139410" t="s">
        <v>65869</v>
      </c>
      <c r="F139410">
        <v>1</v>
      </c>
      <c r="G139410" t="s">
        <v>10</v>
      </c>
      <c r="I139410" s="3">
        <v>45091</v>
      </c>
      <c r="J139410" s="4">
        <v>23</v>
      </c>
      <c r="K139410" s="4">
        <v>46</v>
      </c>
      <c r="L139410" s="4">
        <v>55</v>
      </c>
    </row>
    <row r="139411" spans="1:12" x14ac:dyDescent="0.25">
      <c r="A139411">
        <v>1197384</v>
      </c>
      <c r="B139411">
        <v>40</v>
      </c>
      <c r="C139411">
        <v>10000</v>
      </c>
      <c r="D139411">
        <v>55819</v>
      </c>
      <c r="E139411" t="s">
        <v>65869</v>
      </c>
      <c r="F139411">
        <v>1</v>
      </c>
      <c r="G139411" t="s">
        <v>10</v>
      </c>
      <c r="I139411" s="3">
        <v>45091</v>
      </c>
      <c r="J139411" s="4">
        <v>23</v>
      </c>
      <c r="K139411" s="4">
        <v>46</v>
      </c>
      <c r="L139411" s="4">
        <v>55</v>
      </c>
    </row>
    <row r="139412" spans="1:12" x14ac:dyDescent="0.25">
      <c r="A139412">
        <v>1197385</v>
      </c>
      <c r="B139412">
        <v>40</v>
      </c>
      <c r="C139412">
        <v>4090</v>
      </c>
      <c r="D139412">
        <v>55817</v>
      </c>
      <c r="E139412" t="s">
        <v>65869</v>
      </c>
      <c r="F139412">
        <v>1</v>
      </c>
      <c r="G139412" t="s">
        <v>10</v>
      </c>
      <c r="I139412" s="3">
        <v>45091</v>
      </c>
      <c r="J139412" s="4">
        <v>23</v>
      </c>
      <c r="K139412" s="4">
        <v>46</v>
      </c>
      <c r="L139412" s="4">
        <v>55</v>
      </c>
    </row>
    <row r="139413" spans="1:12" x14ac:dyDescent="0.25">
      <c r="A139413">
        <v>1197386</v>
      </c>
      <c r="B139413">
        <v>34</v>
      </c>
      <c r="C139413">
        <v>10936</v>
      </c>
      <c r="D139413">
        <v>55818</v>
      </c>
      <c r="E139413" t="s">
        <v>65870</v>
      </c>
      <c r="F139413">
        <v>1</v>
      </c>
      <c r="G139413" t="s">
        <v>10</v>
      </c>
      <c r="I139413" s="3">
        <v>45091</v>
      </c>
      <c r="J139413" s="4">
        <v>23</v>
      </c>
      <c r="K139413" s="4">
        <v>46</v>
      </c>
      <c r="L139413" s="4">
        <v>56</v>
      </c>
    </row>
    <row r="139414" spans="1:12" x14ac:dyDescent="0.25">
      <c r="A139414">
        <v>1197387</v>
      </c>
      <c r="B139414">
        <v>34</v>
      </c>
      <c r="C139414">
        <v>10207</v>
      </c>
      <c r="D139414">
        <v>55816</v>
      </c>
      <c r="E139414" t="s">
        <v>65870</v>
      </c>
      <c r="F139414">
        <v>1</v>
      </c>
      <c r="G139414" t="s">
        <v>10</v>
      </c>
      <c r="I139414" s="3">
        <v>45091</v>
      </c>
      <c r="J139414" s="4">
        <v>23</v>
      </c>
      <c r="K139414" s="4">
        <v>46</v>
      </c>
      <c r="L139414" s="4">
        <v>56</v>
      </c>
    </row>
    <row r="139415" spans="1:12" x14ac:dyDescent="0.25">
      <c r="A139415">
        <v>1197388</v>
      </c>
      <c r="B139415">
        <v>40</v>
      </c>
      <c r="C139415">
        <v>10000</v>
      </c>
      <c r="D139415">
        <v>55819</v>
      </c>
      <c r="E139415" t="s">
        <v>65871</v>
      </c>
      <c r="F139415">
        <v>1</v>
      </c>
      <c r="G139415" t="s">
        <v>10</v>
      </c>
      <c r="I139415" s="3">
        <v>45091</v>
      </c>
      <c r="J139415" s="4">
        <v>23</v>
      </c>
      <c r="K139415" s="4">
        <v>46</v>
      </c>
      <c r="L139415" s="4">
        <v>58</v>
      </c>
    </row>
    <row r="139416" spans="1:12" x14ac:dyDescent="0.25">
      <c r="A139416">
        <v>1197389</v>
      </c>
      <c r="B139416">
        <v>34</v>
      </c>
      <c r="C139416">
        <v>9108</v>
      </c>
      <c r="D139416">
        <v>0</v>
      </c>
      <c r="E139416" t="s">
        <v>65871</v>
      </c>
      <c r="F139416">
        <v>1</v>
      </c>
      <c r="G139416" t="s">
        <v>10</v>
      </c>
      <c r="I139416" s="3">
        <v>45091</v>
      </c>
      <c r="J139416" s="4">
        <v>23</v>
      </c>
      <c r="K139416" s="4">
        <v>46</v>
      </c>
      <c r="L139416" s="4">
        <v>58</v>
      </c>
    </row>
    <row r="139417" spans="1:12" x14ac:dyDescent="0.25">
      <c r="A139417">
        <v>1197390</v>
      </c>
      <c r="B139417">
        <v>34</v>
      </c>
      <c r="C139417">
        <v>10936</v>
      </c>
      <c r="D139417">
        <v>55818</v>
      </c>
      <c r="E139417" t="s">
        <v>65872</v>
      </c>
      <c r="F139417">
        <v>1</v>
      </c>
      <c r="G139417" t="s">
        <v>10</v>
      </c>
      <c r="I139417" s="3">
        <v>45091</v>
      </c>
      <c r="J139417" s="4">
        <v>23</v>
      </c>
      <c r="K139417" s="4">
        <v>46</v>
      </c>
      <c r="L139417" s="4">
        <v>59</v>
      </c>
    </row>
    <row r="139418" spans="1:12" x14ac:dyDescent="0.25">
      <c r="A139418">
        <v>1197391</v>
      </c>
      <c r="B139418">
        <v>34</v>
      </c>
      <c r="C139418">
        <v>10207</v>
      </c>
      <c r="D139418">
        <v>55816</v>
      </c>
      <c r="E139418" t="s">
        <v>65872</v>
      </c>
      <c r="F139418">
        <v>1</v>
      </c>
      <c r="G139418" t="s">
        <v>10</v>
      </c>
      <c r="I139418" s="3">
        <v>45091</v>
      </c>
      <c r="J139418" s="4">
        <v>23</v>
      </c>
      <c r="K139418" s="4">
        <v>46</v>
      </c>
      <c r="L139418" s="4">
        <v>59</v>
      </c>
    </row>
    <row r="139419" spans="1:12" x14ac:dyDescent="0.25">
      <c r="A139419">
        <v>1197392</v>
      </c>
      <c r="B139419">
        <v>40</v>
      </c>
      <c r="C139419">
        <v>4090</v>
      </c>
      <c r="D139419">
        <v>55817</v>
      </c>
      <c r="E139419" t="s">
        <v>65873</v>
      </c>
      <c r="F139419">
        <v>1</v>
      </c>
      <c r="G139419" t="s">
        <v>10</v>
      </c>
      <c r="I139419" s="3">
        <v>45091</v>
      </c>
      <c r="J139419" s="4">
        <v>23</v>
      </c>
      <c r="K139419" s="4">
        <v>47</v>
      </c>
      <c r="L139419" s="4">
        <v>1</v>
      </c>
    </row>
    <row r="139420" spans="1:12" x14ac:dyDescent="0.25">
      <c r="A139420">
        <v>1197393</v>
      </c>
      <c r="B139420">
        <v>40</v>
      </c>
      <c r="C139420">
        <v>10000</v>
      </c>
      <c r="D139420">
        <v>55819</v>
      </c>
      <c r="E139420" t="s">
        <v>65873</v>
      </c>
      <c r="F139420">
        <v>1</v>
      </c>
      <c r="G139420" t="s">
        <v>10</v>
      </c>
      <c r="I139420" s="3">
        <v>45091</v>
      </c>
      <c r="J139420" s="4">
        <v>23</v>
      </c>
      <c r="K139420" s="4">
        <v>47</v>
      </c>
      <c r="L139420" s="4">
        <v>1</v>
      </c>
    </row>
    <row r="139421" spans="1:12" x14ac:dyDescent="0.25">
      <c r="A139421">
        <v>1197394</v>
      </c>
      <c r="B139421">
        <v>34</v>
      </c>
      <c r="C139421">
        <v>10936</v>
      </c>
      <c r="D139421">
        <v>55818</v>
      </c>
      <c r="E139421" t="s">
        <v>65874</v>
      </c>
      <c r="F139421">
        <v>1</v>
      </c>
      <c r="G139421" t="s">
        <v>10</v>
      </c>
      <c r="I139421" s="3">
        <v>45091</v>
      </c>
      <c r="J139421" s="4">
        <v>23</v>
      </c>
      <c r="K139421" s="4">
        <v>47</v>
      </c>
      <c r="L139421" s="4">
        <v>2</v>
      </c>
    </row>
    <row r="139422" spans="1:12" x14ac:dyDescent="0.25">
      <c r="A139422">
        <v>1197395</v>
      </c>
      <c r="B139422">
        <v>34</v>
      </c>
      <c r="C139422">
        <v>10207</v>
      </c>
      <c r="D139422">
        <v>55816</v>
      </c>
      <c r="E139422" t="s">
        <v>65874</v>
      </c>
      <c r="F139422">
        <v>1</v>
      </c>
      <c r="G139422" t="s">
        <v>10</v>
      </c>
      <c r="I139422" s="3">
        <v>45091</v>
      </c>
      <c r="J139422" s="4">
        <v>23</v>
      </c>
      <c r="K139422" s="4">
        <v>47</v>
      </c>
      <c r="L139422" s="4">
        <v>2</v>
      </c>
    </row>
    <row r="139423" spans="1:12" x14ac:dyDescent="0.25">
      <c r="A139423">
        <v>1197396</v>
      </c>
      <c r="B139423">
        <v>34</v>
      </c>
      <c r="C139423">
        <v>10936</v>
      </c>
      <c r="D139423">
        <v>55818</v>
      </c>
      <c r="E139423" t="s">
        <v>65875</v>
      </c>
      <c r="F139423">
        <v>1</v>
      </c>
      <c r="G139423" t="s">
        <v>10</v>
      </c>
      <c r="I139423" s="3">
        <v>45091</v>
      </c>
      <c r="J139423" s="4">
        <v>23</v>
      </c>
      <c r="K139423" s="4">
        <v>47</v>
      </c>
      <c r="L139423" s="4">
        <v>5</v>
      </c>
    </row>
    <row r="139424" spans="1:12" x14ac:dyDescent="0.25">
      <c r="A139424">
        <v>1197397</v>
      </c>
      <c r="B139424">
        <v>34</v>
      </c>
      <c r="C139424">
        <v>15717</v>
      </c>
      <c r="D139424">
        <v>55820</v>
      </c>
      <c r="E139424" t="s">
        <v>65875</v>
      </c>
      <c r="F139424">
        <v>1</v>
      </c>
      <c r="G139424" t="s">
        <v>10</v>
      </c>
      <c r="I139424" s="3">
        <v>45091</v>
      </c>
      <c r="J139424" s="4">
        <v>23</v>
      </c>
      <c r="K139424" s="4">
        <v>47</v>
      </c>
      <c r="L139424" s="4">
        <v>5</v>
      </c>
    </row>
    <row r="139425" spans="1:12" x14ac:dyDescent="0.25">
      <c r="A139425">
        <v>1197398</v>
      </c>
      <c r="B139425">
        <v>34</v>
      </c>
      <c r="C139425">
        <v>10207</v>
      </c>
      <c r="D139425">
        <v>55816</v>
      </c>
      <c r="E139425" t="s">
        <v>65875</v>
      </c>
      <c r="F139425">
        <v>1</v>
      </c>
      <c r="G139425" t="s">
        <v>10</v>
      </c>
      <c r="I139425" s="3">
        <v>45091</v>
      </c>
      <c r="J139425" s="4">
        <v>23</v>
      </c>
      <c r="K139425" s="4">
        <v>47</v>
      </c>
      <c r="L139425" s="4">
        <v>5</v>
      </c>
    </row>
    <row r="139426" spans="1:12" x14ac:dyDescent="0.25">
      <c r="A139426">
        <v>1197399</v>
      </c>
      <c r="B139426">
        <v>40</v>
      </c>
      <c r="C139426">
        <v>15060</v>
      </c>
      <c r="D139426">
        <v>55813</v>
      </c>
      <c r="E139426" t="s">
        <v>65875</v>
      </c>
      <c r="F139426">
        <v>1</v>
      </c>
      <c r="G139426" t="s">
        <v>10</v>
      </c>
      <c r="I139426" s="3">
        <v>45091</v>
      </c>
      <c r="J139426" s="4">
        <v>23</v>
      </c>
      <c r="K139426" s="4">
        <v>47</v>
      </c>
      <c r="L139426" s="4">
        <v>5</v>
      </c>
    </row>
    <row r="139427" spans="1:12" x14ac:dyDescent="0.25">
      <c r="A139427">
        <v>1197400</v>
      </c>
      <c r="B139427">
        <v>34</v>
      </c>
      <c r="C139427">
        <v>10890</v>
      </c>
      <c r="D139427">
        <v>55821</v>
      </c>
      <c r="E139427" t="s">
        <v>65875</v>
      </c>
      <c r="F139427">
        <v>1</v>
      </c>
      <c r="G139427" t="s">
        <v>10</v>
      </c>
      <c r="I139427" s="3">
        <v>45091</v>
      </c>
      <c r="J139427" s="4">
        <v>23</v>
      </c>
      <c r="K139427" s="4">
        <v>47</v>
      </c>
      <c r="L139427" s="4">
        <v>5</v>
      </c>
    </row>
    <row r="139428" spans="1:12" x14ac:dyDescent="0.25">
      <c r="A139428">
        <v>1197401</v>
      </c>
      <c r="B139428">
        <v>40</v>
      </c>
      <c r="C139428">
        <v>10000</v>
      </c>
      <c r="D139428">
        <v>55819</v>
      </c>
      <c r="E139428" t="s">
        <v>65876</v>
      </c>
      <c r="F139428">
        <v>1</v>
      </c>
      <c r="G139428" t="s">
        <v>10</v>
      </c>
      <c r="I139428" s="3">
        <v>45091</v>
      </c>
      <c r="J139428" s="4">
        <v>23</v>
      </c>
      <c r="K139428" s="4">
        <v>47</v>
      </c>
      <c r="L139428" s="4">
        <v>6</v>
      </c>
    </row>
    <row r="139429" spans="1:12" x14ac:dyDescent="0.25">
      <c r="A139429">
        <v>1197402</v>
      </c>
      <c r="B139429">
        <v>40</v>
      </c>
      <c r="C139429">
        <v>4090</v>
      </c>
      <c r="D139429">
        <v>55817</v>
      </c>
      <c r="E139429" t="s">
        <v>65876</v>
      </c>
      <c r="F139429">
        <v>1</v>
      </c>
      <c r="G139429" t="s">
        <v>10</v>
      </c>
      <c r="I139429" s="3">
        <v>45091</v>
      </c>
      <c r="J139429" s="4">
        <v>23</v>
      </c>
      <c r="K139429" s="4">
        <v>47</v>
      </c>
      <c r="L139429" s="4">
        <v>6</v>
      </c>
    </row>
    <row r="139430" spans="1:12" x14ac:dyDescent="0.25">
      <c r="A139430">
        <v>1197403</v>
      </c>
      <c r="B139430">
        <v>34</v>
      </c>
      <c r="C139430">
        <v>10936</v>
      </c>
      <c r="D139430">
        <v>55818</v>
      </c>
      <c r="E139430" t="s">
        <v>65877</v>
      </c>
      <c r="F139430">
        <v>1</v>
      </c>
      <c r="G139430" t="s">
        <v>10</v>
      </c>
      <c r="I139430" s="3">
        <v>45091</v>
      </c>
      <c r="J139430" s="4">
        <v>23</v>
      </c>
      <c r="K139430" s="4">
        <v>47</v>
      </c>
      <c r="L139430" s="4">
        <v>8</v>
      </c>
    </row>
    <row r="139431" spans="1:12" x14ac:dyDescent="0.25">
      <c r="A139431">
        <v>1197404</v>
      </c>
      <c r="B139431">
        <v>34</v>
      </c>
      <c r="C139431">
        <v>10207</v>
      </c>
      <c r="D139431">
        <v>55816</v>
      </c>
      <c r="E139431" t="s">
        <v>65877</v>
      </c>
      <c r="F139431">
        <v>1</v>
      </c>
      <c r="G139431" t="s">
        <v>10</v>
      </c>
      <c r="I139431" s="3">
        <v>45091</v>
      </c>
      <c r="J139431" s="4">
        <v>23</v>
      </c>
      <c r="K139431" s="4">
        <v>47</v>
      </c>
      <c r="L139431" s="4">
        <v>8</v>
      </c>
    </row>
    <row r="139432" spans="1:12" x14ac:dyDescent="0.25">
      <c r="A139432">
        <v>1197405</v>
      </c>
      <c r="B139432">
        <v>34</v>
      </c>
      <c r="C139432">
        <v>10890</v>
      </c>
      <c r="D139432">
        <v>55821</v>
      </c>
      <c r="E139432" t="s">
        <v>65878</v>
      </c>
      <c r="F139432">
        <v>1</v>
      </c>
      <c r="G139432" t="s">
        <v>10</v>
      </c>
      <c r="I139432" s="3">
        <v>45091</v>
      </c>
      <c r="J139432" s="4">
        <v>23</v>
      </c>
      <c r="K139432" s="4">
        <v>47</v>
      </c>
      <c r="L139432" s="4">
        <v>9</v>
      </c>
    </row>
    <row r="139433" spans="1:12" x14ac:dyDescent="0.25">
      <c r="A139433">
        <v>1197406</v>
      </c>
      <c r="B139433">
        <v>34</v>
      </c>
      <c r="C139433">
        <v>15717</v>
      </c>
      <c r="D139433">
        <v>55820</v>
      </c>
      <c r="E139433" t="s">
        <v>65878</v>
      </c>
      <c r="F139433">
        <v>1</v>
      </c>
      <c r="G139433" t="s">
        <v>10</v>
      </c>
      <c r="I139433" s="3">
        <v>45091</v>
      </c>
      <c r="J139433" s="4">
        <v>23</v>
      </c>
      <c r="K139433" s="4">
        <v>47</v>
      </c>
      <c r="L139433" s="4">
        <v>9</v>
      </c>
    </row>
    <row r="139434" spans="1:12" x14ac:dyDescent="0.25">
      <c r="A139434">
        <v>1197407</v>
      </c>
      <c r="B139434">
        <v>34</v>
      </c>
      <c r="C139434">
        <v>10936</v>
      </c>
      <c r="D139434">
        <v>55818</v>
      </c>
      <c r="E139434" t="s">
        <v>65879</v>
      </c>
      <c r="F139434">
        <v>1</v>
      </c>
      <c r="G139434" t="s">
        <v>10</v>
      </c>
      <c r="I139434" s="3">
        <v>45091</v>
      </c>
      <c r="J139434" s="4">
        <v>23</v>
      </c>
      <c r="K139434" s="4">
        <v>47</v>
      </c>
      <c r="L139434" s="4">
        <v>11</v>
      </c>
    </row>
    <row r="139435" spans="1:12" x14ac:dyDescent="0.25">
      <c r="A139435">
        <v>1197408</v>
      </c>
      <c r="B139435">
        <v>34</v>
      </c>
      <c r="C139435">
        <v>9108</v>
      </c>
      <c r="D139435">
        <v>0</v>
      </c>
      <c r="E139435" t="s">
        <v>65879</v>
      </c>
      <c r="F139435">
        <v>1</v>
      </c>
      <c r="G139435" t="s">
        <v>10</v>
      </c>
      <c r="I139435" s="3">
        <v>45091</v>
      </c>
      <c r="J139435" s="4">
        <v>23</v>
      </c>
      <c r="K139435" s="4">
        <v>47</v>
      </c>
      <c r="L139435" s="4">
        <v>11</v>
      </c>
    </row>
    <row r="139436" spans="1:12" x14ac:dyDescent="0.25">
      <c r="A139436">
        <v>1197409</v>
      </c>
      <c r="B139436">
        <v>40</v>
      </c>
      <c r="C139436">
        <v>18106</v>
      </c>
      <c r="D139436">
        <v>0</v>
      </c>
      <c r="E139436" t="s">
        <v>65879</v>
      </c>
      <c r="F139436">
        <v>1</v>
      </c>
      <c r="G139436" t="s">
        <v>10</v>
      </c>
      <c r="I139436" s="3">
        <v>45091</v>
      </c>
      <c r="J139436" s="4">
        <v>23</v>
      </c>
      <c r="K139436" s="4">
        <v>47</v>
      </c>
      <c r="L139436" s="4">
        <v>11</v>
      </c>
    </row>
    <row r="139437" spans="1:12" x14ac:dyDescent="0.25">
      <c r="A139437">
        <v>1197410</v>
      </c>
      <c r="B139437">
        <v>34</v>
      </c>
      <c r="C139437">
        <v>10890</v>
      </c>
      <c r="D139437">
        <v>55821</v>
      </c>
      <c r="E139437" t="s">
        <v>65880</v>
      </c>
      <c r="F139437">
        <v>1</v>
      </c>
      <c r="G139437" t="s">
        <v>10</v>
      </c>
      <c r="I139437" s="3">
        <v>45091</v>
      </c>
      <c r="J139437" s="4">
        <v>23</v>
      </c>
      <c r="K139437" s="4">
        <v>47</v>
      </c>
      <c r="L139437" s="4">
        <v>12</v>
      </c>
    </row>
    <row r="139438" spans="1:12" x14ac:dyDescent="0.25">
      <c r="A139438">
        <v>1197411</v>
      </c>
      <c r="B139438">
        <v>34</v>
      </c>
      <c r="C139438">
        <v>15717</v>
      </c>
      <c r="D139438">
        <v>55820</v>
      </c>
      <c r="E139438" t="s">
        <v>65880</v>
      </c>
      <c r="F139438">
        <v>1</v>
      </c>
      <c r="G139438" t="s">
        <v>10</v>
      </c>
      <c r="I139438" s="3">
        <v>45091</v>
      </c>
      <c r="J139438" s="4">
        <v>23</v>
      </c>
      <c r="K139438" s="4">
        <v>47</v>
      </c>
      <c r="L139438" s="4">
        <v>12</v>
      </c>
    </row>
    <row r="139439" spans="1:12" x14ac:dyDescent="0.25">
      <c r="A139439">
        <v>1197412</v>
      </c>
      <c r="B139439">
        <v>34</v>
      </c>
      <c r="C139439">
        <v>10207</v>
      </c>
      <c r="D139439">
        <v>55816</v>
      </c>
      <c r="E139439" t="s">
        <v>65880</v>
      </c>
      <c r="F139439">
        <v>1</v>
      </c>
      <c r="G139439" t="s">
        <v>10</v>
      </c>
      <c r="I139439" s="3">
        <v>45091</v>
      </c>
      <c r="J139439" s="4">
        <v>23</v>
      </c>
      <c r="K139439" s="4">
        <v>47</v>
      </c>
      <c r="L139439" s="4">
        <v>12</v>
      </c>
    </row>
    <row r="139440" spans="1:12" x14ac:dyDescent="0.25">
      <c r="A139440">
        <v>1197413</v>
      </c>
      <c r="B139440">
        <v>34</v>
      </c>
      <c r="C139440">
        <v>10936</v>
      </c>
      <c r="D139440">
        <v>55818</v>
      </c>
      <c r="E139440" t="s">
        <v>65881</v>
      </c>
      <c r="F139440">
        <v>1</v>
      </c>
      <c r="G139440" t="s">
        <v>10</v>
      </c>
      <c r="I139440" s="3">
        <v>45091</v>
      </c>
      <c r="J139440" s="4">
        <v>23</v>
      </c>
      <c r="K139440" s="4">
        <v>47</v>
      </c>
      <c r="L139440" s="4">
        <v>13</v>
      </c>
    </row>
    <row r="139441" spans="1:12" x14ac:dyDescent="0.25">
      <c r="A139441">
        <v>1197414</v>
      </c>
      <c r="B139441">
        <v>40</v>
      </c>
      <c r="C139441">
        <v>10000</v>
      </c>
      <c r="D139441">
        <v>55819</v>
      </c>
      <c r="E139441" t="s">
        <v>65882</v>
      </c>
      <c r="F139441">
        <v>1</v>
      </c>
      <c r="G139441" t="s">
        <v>10</v>
      </c>
      <c r="I139441" s="3">
        <v>45091</v>
      </c>
      <c r="J139441" s="4">
        <v>23</v>
      </c>
      <c r="K139441" s="4">
        <v>47</v>
      </c>
      <c r="L139441" s="4">
        <v>14</v>
      </c>
    </row>
    <row r="139442" spans="1:12" x14ac:dyDescent="0.25">
      <c r="A139442">
        <v>1197415</v>
      </c>
      <c r="B139442">
        <v>40</v>
      </c>
      <c r="C139442">
        <v>4090</v>
      </c>
      <c r="D139442">
        <v>55817</v>
      </c>
      <c r="E139442" t="s">
        <v>65883</v>
      </c>
      <c r="F139442">
        <v>1</v>
      </c>
      <c r="G139442" t="s">
        <v>10</v>
      </c>
      <c r="I139442" s="3">
        <v>45091</v>
      </c>
      <c r="J139442" s="4">
        <v>23</v>
      </c>
      <c r="K139442" s="4">
        <v>47</v>
      </c>
      <c r="L139442" s="4">
        <v>15</v>
      </c>
    </row>
    <row r="139443" spans="1:12" x14ac:dyDescent="0.25">
      <c r="A139443">
        <v>1197416</v>
      </c>
      <c r="B139443">
        <v>34</v>
      </c>
      <c r="C139443">
        <v>15717</v>
      </c>
      <c r="D139443">
        <v>55820</v>
      </c>
      <c r="E139443" t="s">
        <v>65883</v>
      </c>
      <c r="F139443">
        <v>1</v>
      </c>
      <c r="G139443" t="s">
        <v>10</v>
      </c>
      <c r="I139443" s="3">
        <v>45091</v>
      </c>
      <c r="J139443" s="4">
        <v>23</v>
      </c>
      <c r="K139443" s="4">
        <v>47</v>
      </c>
      <c r="L139443" s="4">
        <v>15</v>
      </c>
    </row>
    <row r="139444" spans="1:12" x14ac:dyDescent="0.25">
      <c r="A139444">
        <v>1197417</v>
      </c>
      <c r="B139444">
        <v>34</v>
      </c>
      <c r="C139444">
        <v>10936</v>
      </c>
      <c r="D139444">
        <v>55818</v>
      </c>
      <c r="E139444" t="s">
        <v>65884</v>
      </c>
      <c r="F139444">
        <v>1</v>
      </c>
      <c r="G139444" t="s">
        <v>10</v>
      </c>
      <c r="I139444" s="3">
        <v>45091</v>
      </c>
      <c r="J139444" s="4">
        <v>23</v>
      </c>
      <c r="K139444" s="4">
        <v>47</v>
      </c>
      <c r="L139444" s="4">
        <v>16</v>
      </c>
    </row>
    <row r="139445" spans="1:12" x14ac:dyDescent="0.25">
      <c r="A139445">
        <v>1197418</v>
      </c>
      <c r="B139445">
        <v>40</v>
      </c>
      <c r="C139445">
        <v>18106</v>
      </c>
      <c r="D139445">
        <v>0</v>
      </c>
      <c r="E139445" t="s">
        <v>65884</v>
      </c>
      <c r="F139445">
        <v>1</v>
      </c>
      <c r="G139445" t="s">
        <v>10</v>
      </c>
      <c r="I139445" s="3">
        <v>45091</v>
      </c>
      <c r="J139445" s="4">
        <v>23</v>
      </c>
      <c r="K139445" s="4">
        <v>47</v>
      </c>
      <c r="L139445" s="4">
        <v>16</v>
      </c>
    </row>
    <row r="139446" spans="1:12" x14ac:dyDescent="0.25">
      <c r="A139446">
        <v>1197419</v>
      </c>
      <c r="B139446">
        <v>40</v>
      </c>
      <c r="C139446">
        <v>15067</v>
      </c>
      <c r="D139446">
        <v>0</v>
      </c>
      <c r="E139446" t="s">
        <v>65884</v>
      </c>
      <c r="F139446">
        <v>1</v>
      </c>
      <c r="G139446" t="s">
        <v>10</v>
      </c>
      <c r="I139446" s="3">
        <v>45091</v>
      </c>
      <c r="J139446" s="4">
        <v>23</v>
      </c>
      <c r="K139446" s="4">
        <v>47</v>
      </c>
      <c r="L139446" s="4">
        <v>16</v>
      </c>
    </row>
    <row r="139447" spans="1:12" x14ac:dyDescent="0.25">
      <c r="A139447">
        <v>1197420</v>
      </c>
      <c r="B139447">
        <v>34</v>
      </c>
      <c r="C139447">
        <v>9108</v>
      </c>
      <c r="D139447">
        <v>0</v>
      </c>
      <c r="E139447" t="s">
        <v>65884</v>
      </c>
      <c r="F139447">
        <v>1</v>
      </c>
      <c r="G139447" t="s">
        <v>10</v>
      </c>
      <c r="I139447" s="3">
        <v>45091</v>
      </c>
      <c r="J139447" s="4">
        <v>23</v>
      </c>
      <c r="K139447" s="4">
        <v>47</v>
      </c>
      <c r="L139447" s="4">
        <v>16</v>
      </c>
    </row>
    <row r="139448" spans="1:12" x14ac:dyDescent="0.25">
      <c r="A139448">
        <v>1197421</v>
      </c>
      <c r="B139448">
        <v>34</v>
      </c>
      <c r="C139448">
        <v>10890</v>
      </c>
      <c r="D139448">
        <v>55821</v>
      </c>
      <c r="E139448" t="s">
        <v>65885</v>
      </c>
      <c r="F139448">
        <v>1</v>
      </c>
      <c r="G139448" t="s">
        <v>10</v>
      </c>
      <c r="I139448" s="3">
        <v>45091</v>
      </c>
      <c r="J139448" s="4">
        <v>23</v>
      </c>
      <c r="K139448" s="4">
        <v>47</v>
      </c>
      <c r="L139448" s="4">
        <v>17</v>
      </c>
    </row>
    <row r="139449" spans="1:12" x14ac:dyDescent="0.25">
      <c r="A139449">
        <v>1197422</v>
      </c>
      <c r="B139449">
        <v>40</v>
      </c>
      <c r="C139449">
        <v>13910</v>
      </c>
      <c r="D139449">
        <v>0</v>
      </c>
      <c r="E139449" t="s">
        <v>65886</v>
      </c>
      <c r="F139449">
        <v>1</v>
      </c>
      <c r="G139449" t="s">
        <v>10</v>
      </c>
      <c r="I139449" s="3">
        <v>45091</v>
      </c>
      <c r="J139449" s="4">
        <v>23</v>
      </c>
      <c r="K139449" s="4">
        <v>47</v>
      </c>
      <c r="L139449" s="4">
        <v>18</v>
      </c>
    </row>
    <row r="139450" spans="1:12" x14ac:dyDescent="0.25">
      <c r="A139450">
        <v>1197423</v>
      </c>
      <c r="B139450">
        <v>34</v>
      </c>
      <c r="C139450">
        <v>10207</v>
      </c>
      <c r="D139450">
        <v>55816</v>
      </c>
      <c r="E139450" t="s">
        <v>65886</v>
      </c>
      <c r="F139450">
        <v>1</v>
      </c>
      <c r="G139450" t="s">
        <v>10</v>
      </c>
      <c r="I139450" s="3">
        <v>45091</v>
      </c>
      <c r="J139450" s="4">
        <v>23</v>
      </c>
      <c r="K139450" s="4">
        <v>47</v>
      </c>
      <c r="L139450" s="4">
        <v>18</v>
      </c>
    </row>
    <row r="139451" spans="1:12" x14ac:dyDescent="0.25">
      <c r="A139451">
        <v>1197424</v>
      </c>
      <c r="B139451">
        <v>40</v>
      </c>
      <c r="C139451">
        <v>10000</v>
      </c>
      <c r="D139451">
        <v>55819</v>
      </c>
      <c r="E139451" t="s">
        <v>65886</v>
      </c>
      <c r="F139451">
        <v>1</v>
      </c>
      <c r="G139451" t="s">
        <v>10</v>
      </c>
      <c r="I139451" s="3">
        <v>45091</v>
      </c>
      <c r="J139451" s="4">
        <v>23</v>
      </c>
      <c r="K139451" s="4">
        <v>47</v>
      </c>
      <c r="L139451" s="4">
        <v>18</v>
      </c>
    </row>
    <row r="139452" spans="1:12" x14ac:dyDescent="0.25">
      <c r="A139452">
        <v>1197425</v>
      </c>
      <c r="B139452">
        <v>34</v>
      </c>
      <c r="C139452">
        <v>15717</v>
      </c>
      <c r="D139452">
        <v>55820</v>
      </c>
      <c r="E139452" t="s">
        <v>65886</v>
      </c>
      <c r="F139452">
        <v>1</v>
      </c>
      <c r="G139452" t="s">
        <v>10</v>
      </c>
      <c r="I139452" s="3">
        <v>45091</v>
      </c>
      <c r="J139452" s="4">
        <v>23</v>
      </c>
      <c r="K139452" s="4">
        <v>47</v>
      </c>
      <c r="L139452" s="4">
        <v>18</v>
      </c>
    </row>
    <row r="139453" spans="1:12" x14ac:dyDescent="0.25">
      <c r="A139453">
        <v>1197426</v>
      </c>
      <c r="B139453">
        <v>40</v>
      </c>
      <c r="C139453">
        <v>4090</v>
      </c>
      <c r="D139453">
        <v>55817</v>
      </c>
      <c r="E139453" t="s">
        <v>65887</v>
      </c>
      <c r="F139453">
        <v>1</v>
      </c>
      <c r="G139453" t="s">
        <v>10</v>
      </c>
      <c r="I139453" s="3">
        <v>45091</v>
      </c>
      <c r="J139453" s="4">
        <v>23</v>
      </c>
      <c r="K139453" s="4">
        <v>47</v>
      </c>
      <c r="L139453" s="4">
        <v>19</v>
      </c>
    </row>
    <row r="139454" spans="1:12" x14ac:dyDescent="0.25">
      <c r="A139454">
        <v>1197427</v>
      </c>
      <c r="B139454">
        <v>34</v>
      </c>
      <c r="C139454">
        <v>10936</v>
      </c>
      <c r="D139454">
        <v>55818</v>
      </c>
      <c r="E139454" t="s">
        <v>65887</v>
      </c>
      <c r="F139454">
        <v>1</v>
      </c>
      <c r="G139454" t="s">
        <v>10</v>
      </c>
      <c r="I139454" s="3">
        <v>45091</v>
      </c>
      <c r="J139454" s="4">
        <v>23</v>
      </c>
      <c r="K139454" s="4">
        <v>47</v>
      </c>
      <c r="L139454" s="4">
        <v>19</v>
      </c>
    </row>
    <row r="139455" spans="1:12" x14ac:dyDescent="0.25">
      <c r="A139455">
        <v>1197428</v>
      </c>
      <c r="B139455">
        <v>34</v>
      </c>
      <c r="C139455">
        <v>9108</v>
      </c>
      <c r="D139455">
        <v>0</v>
      </c>
      <c r="E139455" t="s">
        <v>65888</v>
      </c>
      <c r="F139455">
        <v>1</v>
      </c>
      <c r="G139455" t="s">
        <v>10</v>
      </c>
      <c r="I139455" s="3">
        <v>45091</v>
      </c>
      <c r="J139455" s="4">
        <v>23</v>
      </c>
      <c r="K139455" s="4">
        <v>47</v>
      </c>
      <c r="L139455" s="4">
        <v>20</v>
      </c>
    </row>
    <row r="139456" spans="1:12" x14ac:dyDescent="0.25">
      <c r="A139456">
        <v>1197429</v>
      </c>
      <c r="B139456">
        <v>40</v>
      </c>
      <c r="C139456">
        <v>18106</v>
      </c>
      <c r="D139456">
        <v>0</v>
      </c>
      <c r="E139456" t="s">
        <v>65889</v>
      </c>
      <c r="F139456">
        <v>1</v>
      </c>
      <c r="G139456" t="s">
        <v>10</v>
      </c>
      <c r="I139456" s="3">
        <v>45091</v>
      </c>
      <c r="J139456" s="4">
        <v>23</v>
      </c>
      <c r="K139456" s="4">
        <v>47</v>
      </c>
      <c r="L139456" s="4">
        <v>21</v>
      </c>
    </row>
    <row r="139457" spans="1:12" x14ac:dyDescent="0.25">
      <c r="A139457">
        <v>1197430</v>
      </c>
      <c r="B139457">
        <v>34</v>
      </c>
      <c r="C139457">
        <v>10890</v>
      </c>
      <c r="D139457">
        <v>55821</v>
      </c>
      <c r="E139457" t="s">
        <v>65889</v>
      </c>
      <c r="F139457">
        <v>1</v>
      </c>
      <c r="G139457" t="s">
        <v>10</v>
      </c>
      <c r="I139457" s="3">
        <v>45091</v>
      </c>
      <c r="J139457" s="4">
        <v>23</v>
      </c>
      <c r="K139457" s="4">
        <v>47</v>
      </c>
      <c r="L139457" s="4">
        <v>21</v>
      </c>
    </row>
    <row r="139458" spans="1:12" x14ac:dyDescent="0.25">
      <c r="A139458">
        <v>1197431</v>
      </c>
      <c r="B139458">
        <v>40</v>
      </c>
      <c r="C139458">
        <v>15067</v>
      </c>
      <c r="D139458">
        <v>0</v>
      </c>
      <c r="E139458" t="s">
        <v>65889</v>
      </c>
      <c r="F139458">
        <v>1</v>
      </c>
      <c r="G139458" t="s">
        <v>10</v>
      </c>
      <c r="I139458" s="3">
        <v>45091</v>
      </c>
      <c r="J139458" s="4">
        <v>23</v>
      </c>
      <c r="K139458" s="4">
        <v>47</v>
      </c>
      <c r="L139458" s="4">
        <v>21</v>
      </c>
    </row>
    <row r="139459" spans="1:12" x14ac:dyDescent="0.25">
      <c r="A139459">
        <v>1197432</v>
      </c>
      <c r="B139459">
        <v>34</v>
      </c>
      <c r="C139459">
        <v>15717</v>
      </c>
      <c r="D139459">
        <v>55820</v>
      </c>
      <c r="E139459" t="s">
        <v>65890</v>
      </c>
      <c r="F139459">
        <v>1</v>
      </c>
      <c r="G139459" t="s">
        <v>10</v>
      </c>
      <c r="I139459" s="3">
        <v>45091</v>
      </c>
      <c r="J139459" s="4">
        <v>23</v>
      </c>
      <c r="K139459" s="4">
        <v>47</v>
      </c>
      <c r="L139459" s="4">
        <v>22</v>
      </c>
    </row>
    <row r="139460" spans="1:12" x14ac:dyDescent="0.25">
      <c r="A139460">
        <v>1197433</v>
      </c>
      <c r="B139460">
        <v>40</v>
      </c>
      <c r="C139460">
        <v>13910</v>
      </c>
      <c r="D139460">
        <v>0</v>
      </c>
      <c r="E139460" t="s">
        <v>65890</v>
      </c>
      <c r="F139460">
        <v>1</v>
      </c>
      <c r="G139460" t="s">
        <v>10</v>
      </c>
      <c r="I139460" s="3">
        <v>45091</v>
      </c>
      <c r="J139460" s="4">
        <v>23</v>
      </c>
      <c r="K139460" s="4">
        <v>47</v>
      </c>
      <c r="L139460" s="4">
        <v>22</v>
      </c>
    </row>
    <row r="139461" spans="1:12" x14ac:dyDescent="0.25">
      <c r="A139461">
        <v>1197434</v>
      </c>
      <c r="B139461">
        <v>40</v>
      </c>
      <c r="C139461">
        <v>10000</v>
      </c>
      <c r="D139461">
        <v>55819</v>
      </c>
      <c r="E139461" t="s">
        <v>65891</v>
      </c>
      <c r="F139461">
        <v>1</v>
      </c>
      <c r="G139461" t="s">
        <v>10</v>
      </c>
      <c r="I139461" s="3">
        <v>45091</v>
      </c>
      <c r="J139461" s="4">
        <v>23</v>
      </c>
      <c r="K139461" s="4">
        <v>47</v>
      </c>
      <c r="L139461" s="4">
        <v>23</v>
      </c>
    </row>
    <row r="139462" spans="1:12" x14ac:dyDescent="0.25">
      <c r="A139462">
        <v>1197435</v>
      </c>
      <c r="B139462">
        <v>40</v>
      </c>
      <c r="C139462">
        <v>18106</v>
      </c>
      <c r="D139462">
        <v>0</v>
      </c>
      <c r="E139462" t="s">
        <v>65892</v>
      </c>
      <c r="F139462">
        <v>1</v>
      </c>
      <c r="G139462" t="s">
        <v>10</v>
      </c>
      <c r="I139462" s="3">
        <v>45091</v>
      </c>
      <c r="J139462" s="4">
        <v>23</v>
      </c>
      <c r="K139462" s="4">
        <v>47</v>
      </c>
      <c r="L139462" s="4">
        <v>24</v>
      </c>
    </row>
    <row r="139463" spans="1:12" x14ac:dyDescent="0.25">
      <c r="A139463">
        <v>1197436</v>
      </c>
      <c r="B139463">
        <v>34</v>
      </c>
      <c r="C139463">
        <v>10890</v>
      </c>
      <c r="D139463">
        <v>55821</v>
      </c>
      <c r="E139463" t="s">
        <v>65892</v>
      </c>
      <c r="F139463">
        <v>1</v>
      </c>
      <c r="G139463" t="s">
        <v>10</v>
      </c>
      <c r="I139463" s="3">
        <v>45091</v>
      </c>
      <c r="J139463" s="4">
        <v>23</v>
      </c>
      <c r="K139463" s="4">
        <v>47</v>
      </c>
      <c r="L139463" s="4">
        <v>24</v>
      </c>
    </row>
    <row r="139464" spans="1:12" x14ac:dyDescent="0.25">
      <c r="A139464">
        <v>1197437</v>
      </c>
      <c r="B139464">
        <v>34</v>
      </c>
      <c r="C139464">
        <v>15717</v>
      </c>
      <c r="D139464">
        <v>55820</v>
      </c>
      <c r="E139464" t="s">
        <v>65893</v>
      </c>
      <c r="F139464">
        <v>1</v>
      </c>
      <c r="G139464" t="s">
        <v>10</v>
      </c>
      <c r="I139464" s="3">
        <v>45091</v>
      </c>
      <c r="J139464" s="4">
        <v>23</v>
      </c>
      <c r="K139464" s="4">
        <v>47</v>
      </c>
      <c r="L139464" s="4">
        <v>25</v>
      </c>
    </row>
    <row r="139465" spans="1:12" x14ac:dyDescent="0.25">
      <c r="A139465">
        <v>1197438</v>
      </c>
      <c r="B139465">
        <v>40</v>
      </c>
      <c r="C139465">
        <v>15067</v>
      </c>
      <c r="D139465">
        <v>0</v>
      </c>
      <c r="E139465" t="s">
        <v>65893</v>
      </c>
      <c r="F139465">
        <v>1</v>
      </c>
      <c r="G139465" t="s">
        <v>10</v>
      </c>
      <c r="I139465" s="3">
        <v>45091</v>
      </c>
      <c r="J139465" s="4">
        <v>23</v>
      </c>
      <c r="K139465" s="4">
        <v>47</v>
      </c>
      <c r="L139465" s="4">
        <v>25</v>
      </c>
    </row>
    <row r="139466" spans="1:12" x14ac:dyDescent="0.25">
      <c r="A139466">
        <v>1197439</v>
      </c>
      <c r="B139466">
        <v>34</v>
      </c>
      <c r="C139466">
        <v>9108</v>
      </c>
      <c r="D139466">
        <v>0</v>
      </c>
      <c r="E139466" t="s">
        <v>65893</v>
      </c>
      <c r="F139466">
        <v>1</v>
      </c>
      <c r="G139466" t="s">
        <v>10</v>
      </c>
      <c r="I139466" s="3">
        <v>45091</v>
      </c>
      <c r="J139466" s="4">
        <v>23</v>
      </c>
      <c r="K139466" s="4">
        <v>47</v>
      </c>
      <c r="L139466" s="4">
        <v>25</v>
      </c>
    </row>
    <row r="139467" spans="1:12" x14ac:dyDescent="0.25">
      <c r="A139467">
        <v>1197440</v>
      </c>
      <c r="B139467">
        <v>40</v>
      </c>
      <c r="C139467">
        <v>10000</v>
      </c>
      <c r="D139467">
        <v>55819</v>
      </c>
      <c r="E139467" t="s">
        <v>65894</v>
      </c>
      <c r="F139467">
        <v>1</v>
      </c>
      <c r="G139467" t="s">
        <v>10</v>
      </c>
      <c r="I139467" s="3">
        <v>45091</v>
      </c>
      <c r="J139467" s="4">
        <v>23</v>
      </c>
      <c r="K139467" s="4">
        <v>47</v>
      </c>
      <c r="L139467" s="4">
        <v>26</v>
      </c>
    </row>
    <row r="139468" spans="1:12" x14ac:dyDescent="0.25">
      <c r="A139468">
        <v>1197441</v>
      </c>
      <c r="B139468">
        <v>40</v>
      </c>
      <c r="C139468">
        <v>13910</v>
      </c>
      <c r="D139468">
        <v>0</v>
      </c>
      <c r="E139468" t="s">
        <v>65894</v>
      </c>
      <c r="F139468">
        <v>1</v>
      </c>
      <c r="G139468" t="s">
        <v>10</v>
      </c>
      <c r="I139468" s="3">
        <v>45091</v>
      </c>
      <c r="J139468" s="4">
        <v>23</v>
      </c>
      <c r="K139468" s="4">
        <v>47</v>
      </c>
      <c r="L139468" s="4">
        <v>26</v>
      </c>
    </row>
    <row r="139469" spans="1:12" x14ac:dyDescent="0.25">
      <c r="A139469">
        <v>1197442</v>
      </c>
      <c r="B139469">
        <v>34</v>
      </c>
      <c r="C139469">
        <v>10890</v>
      </c>
      <c r="D139469">
        <v>55821</v>
      </c>
      <c r="E139469" t="s">
        <v>65895</v>
      </c>
      <c r="F139469">
        <v>1</v>
      </c>
      <c r="G139469" t="s">
        <v>10</v>
      </c>
      <c r="I139469" s="3">
        <v>45091</v>
      </c>
      <c r="J139469" s="4">
        <v>23</v>
      </c>
      <c r="K139469" s="4">
        <v>47</v>
      </c>
      <c r="L139469" s="4">
        <v>28</v>
      </c>
    </row>
    <row r="139470" spans="1:12" x14ac:dyDescent="0.25">
      <c r="A139470">
        <v>1197443</v>
      </c>
      <c r="B139470">
        <v>40</v>
      </c>
      <c r="C139470">
        <v>18106</v>
      </c>
      <c r="D139470">
        <v>0</v>
      </c>
      <c r="E139470" t="s">
        <v>65895</v>
      </c>
      <c r="F139470">
        <v>1</v>
      </c>
      <c r="G139470" t="s">
        <v>10</v>
      </c>
      <c r="I139470" s="3">
        <v>45091</v>
      </c>
      <c r="J139470" s="4">
        <v>23</v>
      </c>
      <c r="K139470" s="4">
        <v>47</v>
      </c>
      <c r="L139470" s="4">
        <v>28</v>
      </c>
    </row>
    <row r="139471" spans="1:12" x14ac:dyDescent="0.25">
      <c r="A139471">
        <v>1197444</v>
      </c>
      <c r="B139471">
        <v>34</v>
      </c>
      <c r="C139471">
        <v>15717</v>
      </c>
      <c r="D139471">
        <v>55820</v>
      </c>
      <c r="E139471" t="s">
        <v>65896</v>
      </c>
      <c r="F139471">
        <v>1</v>
      </c>
      <c r="G139471" t="s">
        <v>10</v>
      </c>
      <c r="I139471" s="3">
        <v>45091</v>
      </c>
      <c r="J139471" s="4">
        <v>23</v>
      </c>
      <c r="K139471" s="4">
        <v>47</v>
      </c>
      <c r="L139471" s="4">
        <v>29</v>
      </c>
    </row>
    <row r="139472" spans="1:12" x14ac:dyDescent="0.25">
      <c r="A139472">
        <v>1197445</v>
      </c>
      <c r="B139472">
        <v>40</v>
      </c>
      <c r="C139472">
        <v>13910</v>
      </c>
      <c r="D139472">
        <v>0</v>
      </c>
      <c r="E139472" t="s">
        <v>65897</v>
      </c>
      <c r="F139472">
        <v>1</v>
      </c>
      <c r="G139472" t="s">
        <v>10</v>
      </c>
      <c r="I139472" s="3">
        <v>45091</v>
      </c>
      <c r="J139472" s="4">
        <v>23</v>
      </c>
      <c r="K139472" s="4">
        <v>47</v>
      </c>
      <c r="L139472" s="4">
        <v>30</v>
      </c>
    </row>
    <row r="139473" spans="1:12" x14ac:dyDescent="0.25">
      <c r="A139473">
        <v>1197446</v>
      </c>
      <c r="B139473">
        <v>40</v>
      </c>
      <c r="C139473">
        <v>10000</v>
      </c>
      <c r="D139473">
        <v>55819</v>
      </c>
      <c r="E139473" t="s">
        <v>65897</v>
      </c>
      <c r="F139473">
        <v>1</v>
      </c>
      <c r="G139473" t="s">
        <v>10</v>
      </c>
      <c r="I139473" s="3">
        <v>45091</v>
      </c>
      <c r="J139473" s="4">
        <v>23</v>
      </c>
      <c r="K139473" s="4">
        <v>47</v>
      </c>
      <c r="L139473" s="4">
        <v>30</v>
      </c>
    </row>
    <row r="139474" spans="1:12" x14ac:dyDescent="0.25">
      <c r="A139474">
        <v>1197447</v>
      </c>
      <c r="B139474">
        <v>34</v>
      </c>
      <c r="C139474">
        <v>9108</v>
      </c>
      <c r="D139474">
        <v>0</v>
      </c>
      <c r="E139474" t="s">
        <v>65897</v>
      </c>
      <c r="F139474">
        <v>1</v>
      </c>
      <c r="G139474" t="s">
        <v>10</v>
      </c>
      <c r="I139474" s="3">
        <v>45091</v>
      </c>
      <c r="J139474" s="4">
        <v>23</v>
      </c>
      <c r="K139474" s="4">
        <v>47</v>
      </c>
      <c r="L139474" s="4">
        <v>30</v>
      </c>
    </row>
    <row r="139475" spans="1:12" x14ac:dyDescent="0.25">
      <c r="A139475">
        <v>1197448</v>
      </c>
      <c r="B139475">
        <v>40</v>
      </c>
      <c r="C139475">
        <v>4090</v>
      </c>
      <c r="D139475">
        <v>55817</v>
      </c>
      <c r="E139475" t="s">
        <v>65897</v>
      </c>
      <c r="F139475">
        <v>1</v>
      </c>
      <c r="G139475" t="s">
        <v>10</v>
      </c>
      <c r="I139475" s="3">
        <v>45091</v>
      </c>
      <c r="J139475" s="4">
        <v>23</v>
      </c>
      <c r="K139475" s="4">
        <v>47</v>
      </c>
      <c r="L139475" s="4">
        <v>30</v>
      </c>
    </row>
    <row r="139476" spans="1:12" x14ac:dyDescent="0.25">
      <c r="A139476">
        <v>1197449</v>
      </c>
      <c r="B139476">
        <v>34</v>
      </c>
      <c r="C139476">
        <v>10890</v>
      </c>
      <c r="D139476">
        <v>55821</v>
      </c>
      <c r="E139476" t="s">
        <v>65898</v>
      </c>
      <c r="F139476">
        <v>1</v>
      </c>
      <c r="G139476" t="s">
        <v>10</v>
      </c>
      <c r="I139476" s="3">
        <v>45091</v>
      </c>
      <c r="J139476" s="4">
        <v>23</v>
      </c>
      <c r="K139476" s="4">
        <v>47</v>
      </c>
      <c r="L139476" s="4">
        <v>31</v>
      </c>
    </row>
    <row r="139477" spans="1:12" x14ac:dyDescent="0.25">
      <c r="A139477">
        <v>1197450</v>
      </c>
      <c r="B139477">
        <v>34</v>
      </c>
      <c r="C139477">
        <v>15717</v>
      </c>
      <c r="D139477">
        <v>55820</v>
      </c>
      <c r="E139477" t="s">
        <v>65898</v>
      </c>
      <c r="F139477">
        <v>1</v>
      </c>
      <c r="G139477" t="s">
        <v>10</v>
      </c>
      <c r="I139477" s="3">
        <v>45091</v>
      </c>
      <c r="J139477" s="4">
        <v>23</v>
      </c>
      <c r="K139477" s="4">
        <v>47</v>
      </c>
      <c r="L139477" s="4">
        <v>32</v>
      </c>
    </row>
    <row r="139478" spans="1:12" x14ac:dyDescent="0.25">
      <c r="A139478">
        <v>1197451</v>
      </c>
      <c r="B139478">
        <v>40</v>
      </c>
      <c r="C139478">
        <v>18106</v>
      </c>
      <c r="D139478">
        <v>0</v>
      </c>
      <c r="E139478" t="s">
        <v>65899</v>
      </c>
      <c r="F139478">
        <v>1</v>
      </c>
      <c r="G139478" t="s">
        <v>10</v>
      </c>
      <c r="I139478" s="3">
        <v>45091</v>
      </c>
      <c r="J139478" s="4">
        <v>23</v>
      </c>
      <c r="K139478" s="4">
        <v>47</v>
      </c>
      <c r="L139478" s="4">
        <v>32</v>
      </c>
    </row>
    <row r="139479" spans="1:12" x14ac:dyDescent="0.25">
      <c r="A139479">
        <v>1197452</v>
      </c>
      <c r="B139479">
        <v>40</v>
      </c>
      <c r="C139479">
        <v>15067</v>
      </c>
      <c r="D139479">
        <v>0</v>
      </c>
      <c r="E139479" t="s">
        <v>65900</v>
      </c>
      <c r="F139479">
        <v>1</v>
      </c>
      <c r="G139479" t="s">
        <v>10</v>
      </c>
      <c r="I139479" s="3">
        <v>45091</v>
      </c>
      <c r="J139479" s="4">
        <v>23</v>
      </c>
      <c r="K139479" s="4">
        <v>47</v>
      </c>
      <c r="L139479" s="4">
        <v>34</v>
      </c>
    </row>
    <row r="139480" spans="1:12" x14ac:dyDescent="0.25">
      <c r="A139480">
        <v>1197453</v>
      </c>
      <c r="B139480">
        <v>40</v>
      </c>
      <c r="C139480">
        <v>10000</v>
      </c>
      <c r="D139480">
        <v>55819</v>
      </c>
      <c r="E139480" t="s">
        <v>65900</v>
      </c>
      <c r="F139480">
        <v>1</v>
      </c>
      <c r="G139480" t="s">
        <v>10</v>
      </c>
      <c r="I139480" s="3">
        <v>45091</v>
      </c>
      <c r="J139480" s="4">
        <v>23</v>
      </c>
      <c r="K139480" s="4">
        <v>47</v>
      </c>
      <c r="L139480" s="4">
        <v>34</v>
      </c>
    </row>
    <row r="139481" spans="1:12" x14ac:dyDescent="0.25">
      <c r="A139481">
        <v>1197454</v>
      </c>
      <c r="B139481">
        <v>40</v>
      </c>
      <c r="C139481">
        <v>13910</v>
      </c>
      <c r="D139481">
        <v>0</v>
      </c>
      <c r="E139481" t="s">
        <v>65900</v>
      </c>
      <c r="F139481">
        <v>1</v>
      </c>
      <c r="G139481" t="s">
        <v>10</v>
      </c>
      <c r="I139481" s="3">
        <v>45091</v>
      </c>
      <c r="J139481" s="4">
        <v>23</v>
      </c>
      <c r="K139481" s="4">
        <v>47</v>
      </c>
      <c r="L139481" s="4">
        <v>34</v>
      </c>
    </row>
    <row r="139482" spans="1:12" x14ac:dyDescent="0.25">
      <c r="A139482">
        <v>1197455</v>
      </c>
      <c r="B139482">
        <v>34</v>
      </c>
      <c r="C139482">
        <v>15717</v>
      </c>
      <c r="D139482">
        <v>55820</v>
      </c>
      <c r="E139482" t="s">
        <v>65901</v>
      </c>
      <c r="F139482">
        <v>1</v>
      </c>
      <c r="G139482" t="s">
        <v>10</v>
      </c>
      <c r="I139482" s="3">
        <v>45091</v>
      </c>
      <c r="J139482" s="4">
        <v>23</v>
      </c>
      <c r="K139482" s="4">
        <v>47</v>
      </c>
      <c r="L139482" s="4">
        <v>35</v>
      </c>
    </row>
    <row r="139483" spans="1:12" x14ac:dyDescent="0.25">
      <c r="A139483">
        <v>1197456</v>
      </c>
      <c r="B139483">
        <v>40</v>
      </c>
      <c r="C139483">
        <v>4090</v>
      </c>
      <c r="D139483">
        <v>55817</v>
      </c>
      <c r="E139483" t="s">
        <v>65901</v>
      </c>
      <c r="F139483">
        <v>1</v>
      </c>
      <c r="G139483" t="s">
        <v>10</v>
      </c>
      <c r="I139483" s="3">
        <v>45091</v>
      </c>
      <c r="J139483" s="4">
        <v>23</v>
      </c>
      <c r="K139483" s="4">
        <v>47</v>
      </c>
      <c r="L139483" s="4">
        <v>35</v>
      </c>
    </row>
    <row r="139484" spans="1:12" x14ac:dyDescent="0.25">
      <c r="A139484">
        <v>1197457</v>
      </c>
      <c r="B139484">
        <v>40</v>
      </c>
      <c r="C139484">
        <v>18106</v>
      </c>
      <c r="D139484">
        <v>0</v>
      </c>
      <c r="E139484" t="s">
        <v>65901</v>
      </c>
      <c r="F139484">
        <v>1</v>
      </c>
      <c r="G139484" t="s">
        <v>10</v>
      </c>
      <c r="I139484" s="3">
        <v>45091</v>
      </c>
      <c r="J139484" s="4">
        <v>23</v>
      </c>
      <c r="K139484" s="4">
        <v>47</v>
      </c>
      <c r="L139484" s="4">
        <v>35</v>
      </c>
    </row>
    <row r="139485" spans="1:12" x14ac:dyDescent="0.25">
      <c r="A139485">
        <v>1197458</v>
      </c>
      <c r="B139485">
        <v>34</v>
      </c>
      <c r="C139485">
        <v>10890</v>
      </c>
      <c r="D139485">
        <v>55821</v>
      </c>
      <c r="E139485" t="s">
        <v>65902</v>
      </c>
      <c r="F139485">
        <v>1</v>
      </c>
      <c r="G139485" t="s">
        <v>10</v>
      </c>
      <c r="I139485" s="3">
        <v>45091</v>
      </c>
      <c r="J139485" s="4">
        <v>23</v>
      </c>
      <c r="K139485" s="4">
        <v>47</v>
      </c>
      <c r="L139485" s="4">
        <v>36</v>
      </c>
    </row>
    <row r="139486" spans="1:12" x14ac:dyDescent="0.25">
      <c r="A139486">
        <v>1197459</v>
      </c>
      <c r="B139486">
        <v>40</v>
      </c>
      <c r="C139486">
        <v>19691</v>
      </c>
      <c r="D139486">
        <v>0</v>
      </c>
      <c r="E139486" t="s">
        <v>65903</v>
      </c>
      <c r="F139486">
        <v>1</v>
      </c>
      <c r="G139486" t="s">
        <v>10</v>
      </c>
      <c r="I139486" s="3">
        <v>45091</v>
      </c>
      <c r="J139486" s="4">
        <v>23</v>
      </c>
      <c r="K139486" s="4">
        <v>47</v>
      </c>
      <c r="L139486" s="4">
        <v>37</v>
      </c>
    </row>
    <row r="139487" spans="1:12" x14ac:dyDescent="0.25">
      <c r="A139487">
        <v>1197460</v>
      </c>
      <c r="B139487">
        <v>40</v>
      </c>
      <c r="C139487">
        <v>15067</v>
      </c>
      <c r="D139487">
        <v>0</v>
      </c>
      <c r="E139487" t="s">
        <v>65904</v>
      </c>
      <c r="F139487">
        <v>1</v>
      </c>
      <c r="G139487" t="s">
        <v>10</v>
      </c>
      <c r="I139487" s="3">
        <v>45091</v>
      </c>
      <c r="J139487" s="4">
        <v>23</v>
      </c>
      <c r="K139487" s="4">
        <v>47</v>
      </c>
      <c r="L139487" s="4">
        <v>38</v>
      </c>
    </row>
    <row r="139488" spans="1:12" x14ac:dyDescent="0.25">
      <c r="A139488">
        <v>1197461</v>
      </c>
      <c r="B139488">
        <v>40</v>
      </c>
      <c r="C139488">
        <v>19691</v>
      </c>
      <c r="D139488">
        <v>0</v>
      </c>
      <c r="E139488" t="s">
        <v>65904</v>
      </c>
      <c r="F139488">
        <v>1</v>
      </c>
      <c r="G139488" t="s">
        <v>10</v>
      </c>
      <c r="I139488" s="3">
        <v>45091</v>
      </c>
      <c r="J139488" s="4">
        <v>23</v>
      </c>
      <c r="K139488" s="4">
        <v>47</v>
      </c>
      <c r="L139488" s="4">
        <v>38</v>
      </c>
    </row>
    <row r="139489" spans="1:12" x14ac:dyDescent="0.25">
      <c r="A139489">
        <v>1197462</v>
      </c>
      <c r="B139489">
        <v>34</v>
      </c>
      <c r="C139489">
        <v>10890</v>
      </c>
      <c r="D139489">
        <v>55821</v>
      </c>
      <c r="E139489" t="s">
        <v>65905</v>
      </c>
      <c r="F139489">
        <v>1</v>
      </c>
      <c r="G139489" t="s">
        <v>10</v>
      </c>
      <c r="I139489" s="3">
        <v>45091</v>
      </c>
      <c r="J139489" s="4">
        <v>23</v>
      </c>
      <c r="K139489" s="4">
        <v>47</v>
      </c>
      <c r="L139489" s="4">
        <v>39</v>
      </c>
    </row>
    <row r="139490" spans="1:12" x14ac:dyDescent="0.25">
      <c r="A139490">
        <v>1197463</v>
      </c>
      <c r="B139490">
        <v>40</v>
      </c>
      <c r="C139490">
        <v>13910</v>
      </c>
      <c r="D139490">
        <v>0</v>
      </c>
      <c r="E139490" t="s">
        <v>65905</v>
      </c>
      <c r="F139490">
        <v>1</v>
      </c>
      <c r="G139490" t="s">
        <v>10</v>
      </c>
      <c r="I139490" s="3">
        <v>45091</v>
      </c>
      <c r="J139490" s="4">
        <v>23</v>
      </c>
      <c r="K139490" s="4">
        <v>47</v>
      </c>
      <c r="L139490" s="4">
        <v>39</v>
      </c>
    </row>
    <row r="139491" spans="1:12" x14ac:dyDescent="0.25">
      <c r="A139491">
        <v>1197464</v>
      </c>
      <c r="B139491">
        <v>40</v>
      </c>
      <c r="C139491">
        <v>18106</v>
      </c>
      <c r="D139491">
        <v>0</v>
      </c>
      <c r="E139491" t="s">
        <v>65906</v>
      </c>
      <c r="F139491">
        <v>1</v>
      </c>
      <c r="G139491" t="s">
        <v>10</v>
      </c>
      <c r="I139491" s="3">
        <v>45091</v>
      </c>
      <c r="J139491" s="4">
        <v>23</v>
      </c>
      <c r="K139491" s="4">
        <v>47</v>
      </c>
      <c r="L139491" s="4">
        <v>40</v>
      </c>
    </row>
    <row r="139492" spans="1:12" x14ac:dyDescent="0.25">
      <c r="A139492">
        <v>1197465</v>
      </c>
      <c r="B139492">
        <v>40</v>
      </c>
      <c r="C139492">
        <v>19691</v>
      </c>
      <c r="D139492">
        <v>0</v>
      </c>
      <c r="E139492" t="s">
        <v>65907</v>
      </c>
      <c r="F139492">
        <v>1</v>
      </c>
      <c r="G139492" t="s">
        <v>10</v>
      </c>
      <c r="I139492" s="3">
        <v>45091</v>
      </c>
      <c r="J139492" s="4">
        <v>23</v>
      </c>
      <c r="K139492" s="4">
        <v>47</v>
      </c>
      <c r="L139492" s="4">
        <v>41</v>
      </c>
    </row>
    <row r="139493" spans="1:12" x14ac:dyDescent="0.25">
      <c r="A139493">
        <v>1197466</v>
      </c>
      <c r="B139493">
        <v>40</v>
      </c>
      <c r="C139493">
        <v>4090</v>
      </c>
      <c r="D139493">
        <v>55817</v>
      </c>
      <c r="E139493" t="s">
        <v>65908</v>
      </c>
      <c r="F139493">
        <v>1</v>
      </c>
      <c r="G139493" t="s">
        <v>10</v>
      </c>
      <c r="I139493" s="3">
        <v>45091</v>
      </c>
      <c r="J139493" s="4">
        <v>23</v>
      </c>
      <c r="K139493" s="4">
        <v>47</v>
      </c>
      <c r="L139493" s="4">
        <v>43</v>
      </c>
    </row>
    <row r="139494" spans="1:12" x14ac:dyDescent="0.25">
      <c r="A139494">
        <v>1197467</v>
      </c>
      <c r="B139494">
        <v>40</v>
      </c>
      <c r="C139494">
        <v>13910</v>
      </c>
      <c r="D139494">
        <v>0</v>
      </c>
      <c r="E139494" t="s">
        <v>65908</v>
      </c>
      <c r="F139494">
        <v>1</v>
      </c>
      <c r="G139494" t="s">
        <v>10</v>
      </c>
      <c r="I139494" s="3">
        <v>45091</v>
      </c>
      <c r="J139494" s="4">
        <v>23</v>
      </c>
      <c r="K139494" s="4">
        <v>47</v>
      </c>
      <c r="L139494" s="4">
        <v>43</v>
      </c>
    </row>
    <row r="139495" spans="1:12" x14ac:dyDescent="0.25">
      <c r="A139495">
        <v>1197468</v>
      </c>
      <c r="B139495">
        <v>40</v>
      </c>
      <c r="C139495">
        <v>18106</v>
      </c>
      <c r="D139495">
        <v>0</v>
      </c>
      <c r="E139495" t="s">
        <v>65908</v>
      </c>
      <c r="F139495">
        <v>1</v>
      </c>
      <c r="G139495" t="s">
        <v>10</v>
      </c>
      <c r="I139495" s="3">
        <v>45091</v>
      </c>
      <c r="J139495" s="4">
        <v>23</v>
      </c>
      <c r="K139495" s="4">
        <v>47</v>
      </c>
      <c r="L139495" s="4">
        <v>43</v>
      </c>
    </row>
    <row r="139496" spans="1:12" x14ac:dyDescent="0.25">
      <c r="A139496">
        <v>1197469</v>
      </c>
      <c r="B139496">
        <v>40</v>
      </c>
      <c r="C139496">
        <v>19691</v>
      </c>
      <c r="D139496">
        <v>0</v>
      </c>
      <c r="E139496" t="s">
        <v>65909</v>
      </c>
      <c r="F139496">
        <v>1</v>
      </c>
      <c r="G139496" t="s">
        <v>10</v>
      </c>
      <c r="I139496" s="3">
        <v>45091</v>
      </c>
      <c r="J139496" s="4">
        <v>23</v>
      </c>
      <c r="K139496" s="4">
        <v>47</v>
      </c>
      <c r="L139496" s="4">
        <v>44</v>
      </c>
    </row>
    <row r="139497" spans="1:12" x14ac:dyDescent="0.25">
      <c r="A139497">
        <v>1197470</v>
      </c>
      <c r="B139497">
        <v>40</v>
      </c>
      <c r="C139497">
        <v>15067</v>
      </c>
      <c r="D139497">
        <v>0</v>
      </c>
      <c r="E139497" t="s">
        <v>65909</v>
      </c>
      <c r="F139497">
        <v>1</v>
      </c>
      <c r="G139497" t="s">
        <v>10</v>
      </c>
      <c r="I139497" s="3">
        <v>45091</v>
      </c>
      <c r="J139497" s="4">
        <v>23</v>
      </c>
      <c r="K139497" s="4">
        <v>47</v>
      </c>
      <c r="L139497" s="4">
        <v>44</v>
      </c>
    </row>
    <row r="139498" spans="1:12" x14ac:dyDescent="0.25">
      <c r="A139498">
        <v>1197471</v>
      </c>
      <c r="B139498">
        <v>34</v>
      </c>
      <c r="C139498">
        <v>9108</v>
      </c>
      <c r="D139498">
        <v>0</v>
      </c>
      <c r="E139498" t="s">
        <v>65909</v>
      </c>
      <c r="F139498">
        <v>1</v>
      </c>
      <c r="G139498" t="s">
        <v>10</v>
      </c>
      <c r="I139498" s="3">
        <v>45091</v>
      </c>
      <c r="J139498" s="4">
        <v>23</v>
      </c>
      <c r="K139498" s="4">
        <v>47</v>
      </c>
      <c r="L139498" s="4">
        <v>44</v>
      </c>
    </row>
    <row r="139499" spans="1:12" x14ac:dyDescent="0.25">
      <c r="A139499">
        <v>1197472</v>
      </c>
      <c r="B139499">
        <v>40</v>
      </c>
      <c r="C139499">
        <v>18106</v>
      </c>
      <c r="D139499">
        <v>0</v>
      </c>
      <c r="E139499" t="s">
        <v>65910</v>
      </c>
      <c r="F139499">
        <v>1</v>
      </c>
      <c r="G139499" t="s">
        <v>10</v>
      </c>
      <c r="I139499" s="3">
        <v>45091</v>
      </c>
      <c r="J139499" s="4">
        <v>23</v>
      </c>
      <c r="K139499" s="4">
        <v>47</v>
      </c>
      <c r="L139499" s="4">
        <v>47</v>
      </c>
    </row>
    <row r="139500" spans="1:12" x14ac:dyDescent="0.25">
      <c r="A139500">
        <v>1197473</v>
      </c>
      <c r="B139500">
        <v>40</v>
      </c>
      <c r="C139500">
        <v>19691</v>
      </c>
      <c r="D139500">
        <v>0</v>
      </c>
      <c r="E139500" t="s">
        <v>65910</v>
      </c>
      <c r="F139500">
        <v>1</v>
      </c>
      <c r="G139500" t="s">
        <v>10</v>
      </c>
      <c r="I139500" s="3">
        <v>45091</v>
      </c>
      <c r="J139500" s="4">
        <v>23</v>
      </c>
      <c r="K139500" s="4">
        <v>47</v>
      </c>
      <c r="L139500" s="4">
        <v>47</v>
      </c>
    </row>
    <row r="139501" spans="1:12" x14ac:dyDescent="0.25">
      <c r="A139501">
        <v>1197474</v>
      </c>
      <c r="B139501">
        <v>40</v>
      </c>
      <c r="C139501">
        <v>4090</v>
      </c>
      <c r="D139501">
        <v>55817</v>
      </c>
      <c r="E139501" t="s">
        <v>65910</v>
      </c>
      <c r="F139501">
        <v>1</v>
      </c>
      <c r="G139501" t="s">
        <v>10</v>
      </c>
      <c r="I139501" s="3">
        <v>45091</v>
      </c>
      <c r="J139501" s="4">
        <v>23</v>
      </c>
      <c r="K139501" s="4">
        <v>47</v>
      </c>
      <c r="L139501" s="4">
        <v>47</v>
      </c>
    </row>
    <row r="139502" spans="1:12" x14ac:dyDescent="0.25">
      <c r="A139502">
        <v>1197475</v>
      </c>
      <c r="B139502">
        <v>40</v>
      </c>
      <c r="C139502">
        <v>15067</v>
      </c>
      <c r="D139502">
        <v>0</v>
      </c>
      <c r="E139502" t="s">
        <v>65911</v>
      </c>
      <c r="F139502">
        <v>1</v>
      </c>
      <c r="G139502" t="s">
        <v>10</v>
      </c>
      <c r="I139502" s="3">
        <v>45091</v>
      </c>
      <c r="J139502" s="4">
        <v>23</v>
      </c>
      <c r="K139502" s="4">
        <v>47</v>
      </c>
      <c r="L139502" s="4">
        <v>48</v>
      </c>
    </row>
    <row r="139503" spans="1:12" x14ac:dyDescent="0.25">
      <c r="A139503">
        <v>1197476</v>
      </c>
      <c r="B139503">
        <v>40</v>
      </c>
      <c r="C139503">
        <v>6530</v>
      </c>
      <c r="D139503">
        <v>0</v>
      </c>
      <c r="E139503" t="s">
        <v>65911</v>
      </c>
      <c r="F139503">
        <v>1</v>
      </c>
      <c r="G139503" t="s">
        <v>10</v>
      </c>
      <c r="I139503" s="3">
        <v>45091</v>
      </c>
      <c r="J139503" s="4">
        <v>23</v>
      </c>
      <c r="K139503" s="4">
        <v>47</v>
      </c>
      <c r="L139503" s="4">
        <v>48</v>
      </c>
    </row>
    <row r="139504" spans="1:12" x14ac:dyDescent="0.25">
      <c r="A139504">
        <v>1197477</v>
      </c>
      <c r="B139504">
        <v>34</v>
      </c>
      <c r="C139504">
        <v>9108</v>
      </c>
      <c r="D139504">
        <v>0</v>
      </c>
      <c r="E139504" t="s">
        <v>65911</v>
      </c>
      <c r="F139504">
        <v>1</v>
      </c>
      <c r="G139504" t="s">
        <v>10</v>
      </c>
      <c r="I139504" s="3">
        <v>45091</v>
      </c>
      <c r="J139504" s="4">
        <v>23</v>
      </c>
      <c r="K139504" s="4">
        <v>47</v>
      </c>
      <c r="L139504" s="4">
        <v>48</v>
      </c>
    </row>
    <row r="139505" spans="1:12" x14ac:dyDescent="0.25">
      <c r="A139505">
        <v>1197478</v>
      </c>
      <c r="B139505">
        <v>40</v>
      </c>
      <c r="C139505">
        <v>19691</v>
      </c>
      <c r="D139505">
        <v>0</v>
      </c>
      <c r="E139505" t="s">
        <v>65912</v>
      </c>
      <c r="F139505">
        <v>1</v>
      </c>
      <c r="G139505" t="s">
        <v>10</v>
      </c>
      <c r="I139505" s="3">
        <v>45091</v>
      </c>
      <c r="J139505" s="4">
        <v>23</v>
      </c>
      <c r="K139505" s="4">
        <v>47</v>
      </c>
      <c r="L139505" s="4">
        <v>50</v>
      </c>
    </row>
    <row r="139506" spans="1:12" x14ac:dyDescent="0.25">
      <c r="A139506">
        <v>1197479</v>
      </c>
      <c r="B139506">
        <v>40</v>
      </c>
      <c r="C139506">
        <v>13910</v>
      </c>
      <c r="D139506">
        <v>0</v>
      </c>
      <c r="E139506" t="s">
        <v>65913</v>
      </c>
      <c r="F139506">
        <v>1</v>
      </c>
      <c r="G139506" t="s">
        <v>10</v>
      </c>
      <c r="I139506" s="3">
        <v>45091</v>
      </c>
      <c r="J139506" s="4">
        <v>23</v>
      </c>
      <c r="K139506" s="4">
        <v>47</v>
      </c>
      <c r="L139506" s="4">
        <v>51</v>
      </c>
    </row>
    <row r="139507" spans="1:12" x14ac:dyDescent="0.25">
      <c r="A139507">
        <v>1197480</v>
      </c>
      <c r="B139507">
        <v>34</v>
      </c>
      <c r="C139507">
        <v>8769</v>
      </c>
      <c r="D139507">
        <v>0</v>
      </c>
      <c r="E139507" t="s">
        <v>65914</v>
      </c>
      <c r="F139507">
        <v>1</v>
      </c>
      <c r="G139507" t="s">
        <v>10</v>
      </c>
      <c r="I139507" s="3">
        <v>45091</v>
      </c>
      <c r="J139507" s="4">
        <v>23</v>
      </c>
      <c r="K139507" s="4">
        <v>47</v>
      </c>
      <c r="L139507" s="4">
        <v>52</v>
      </c>
    </row>
    <row r="139508" spans="1:12" x14ac:dyDescent="0.25">
      <c r="A139508">
        <v>1197481</v>
      </c>
      <c r="B139508">
        <v>40</v>
      </c>
      <c r="C139508">
        <v>6530</v>
      </c>
      <c r="D139508">
        <v>0</v>
      </c>
      <c r="E139508" t="s">
        <v>65914</v>
      </c>
      <c r="F139508">
        <v>1</v>
      </c>
      <c r="G139508" t="s">
        <v>10</v>
      </c>
      <c r="I139508" s="3">
        <v>45091</v>
      </c>
      <c r="J139508" s="4">
        <v>23</v>
      </c>
      <c r="K139508" s="4">
        <v>47</v>
      </c>
      <c r="L139508" s="4">
        <v>52</v>
      </c>
    </row>
    <row r="139509" spans="1:12" x14ac:dyDescent="0.25">
      <c r="A139509">
        <v>1197482</v>
      </c>
      <c r="B139509">
        <v>40</v>
      </c>
      <c r="C139509">
        <v>4090</v>
      </c>
      <c r="D139509">
        <v>55817</v>
      </c>
      <c r="E139509" t="s">
        <v>65914</v>
      </c>
      <c r="F139509">
        <v>1</v>
      </c>
      <c r="G139509" t="s">
        <v>10</v>
      </c>
      <c r="I139509" s="3">
        <v>45091</v>
      </c>
      <c r="J139509" s="4">
        <v>23</v>
      </c>
      <c r="K139509" s="4">
        <v>47</v>
      </c>
      <c r="L139509" s="4">
        <v>52</v>
      </c>
    </row>
    <row r="139510" spans="1:12" x14ac:dyDescent="0.25">
      <c r="A139510">
        <v>1197483</v>
      </c>
      <c r="B139510">
        <v>40</v>
      </c>
      <c r="C139510">
        <v>15067</v>
      </c>
      <c r="D139510">
        <v>0</v>
      </c>
      <c r="E139510" t="s">
        <v>65914</v>
      </c>
      <c r="F139510">
        <v>1</v>
      </c>
      <c r="G139510" t="s">
        <v>10</v>
      </c>
      <c r="I139510" s="3">
        <v>45091</v>
      </c>
      <c r="J139510" s="4">
        <v>23</v>
      </c>
      <c r="K139510" s="4">
        <v>47</v>
      </c>
      <c r="L139510" s="4">
        <v>52</v>
      </c>
    </row>
    <row r="139511" spans="1:12" x14ac:dyDescent="0.25">
      <c r="A139511">
        <v>1197484</v>
      </c>
      <c r="B139511">
        <v>40</v>
      </c>
      <c r="C139511">
        <v>19691</v>
      </c>
      <c r="D139511">
        <v>0</v>
      </c>
      <c r="E139511" t="s">
        <v>65915</v>
      </c>
      <c r="F139511">
        <v>1</v>
      </c>
      <c r="G139511" t="s">
        <v>10</v>
      </c>
      <c r="I139511" s="3">
        <v>45091</v>
      </c>
      <c r="J139511" s="4">
        <v>23</v>
      </c>
      <c r="K139511" s="4">
        <v>47</v>
      </c>
      <c r="L139511" s="4">
        <v>53</v>
      </c>
    </row>
    <row r="139512" spans="1:12" x14ac:dyDescent="0.25">
      <c r="A139512">
        <v>1197485</v>
      </c>
      <c r="B139512">
        <v>34</v>
      </c>
      <c r="C139512">
        <v>8769</v>
      </c>
      <c r="D139512">
        <v>0</v>
      </c>
      <c r="E139512" t="s">
        <v>65916</v>
      </c>
      <c r="F139512">
        <v>1</v>
      </c>
      <c r="G139512" t="s">
        <v>10</v>
      </c>
      <c r="I139512" s="3">
        <v>45091</v>
      </c>
      <c r="J139512" s="4">
        <v>23</v>
      </c>
      <c r="K139512" s="4">
        <v>47</v>
      </c>
      <c r="L139512" s="4">
        <v>55</v>
      </c>
    </row>
    <row r="139513" spans="1:12" x14ac:dyDescent="0.25">
      <c r="A139513">
        <v>1197486</v>
      </c>
      <c r="B139513">
        <v>34</v>
      </c>
      <c r="C139513">
        <v>9108</v>
      </c>
      <c r="D139513">
        <v>0</v>
      </c>
      <c r="E139513" t="s">
        <v>65917</v>
      </c>
      <c r="F139513">
        <v>1</v>
      </c>
      <c r="G139513" t="s">
        <v>10</v>
      </c>
      <c r="I139513" s="3">
        <v>45091</v>
      </c>
      <c r="J139513" s="4">
        <v>23</v>
      </c>
      <c r="K139513" s="4">
        <v>47</v>
      </c>
      <c r="L139513" s="4">
        <v>55</v>
      </c>
    </row>
    <row r="139514" spans="1:12" x14ac:dyDescent="0.25">
      <c r="A139514">
        <v>1197487</v>
      </c>
      <c r="B139514">
        <v>40</v>
      </c>
      <c r="C139514">
        <v>13910</v>
      </c>
      <c r="D139514">
        <v>0</v>
      </c>
      <c r="E139514" t="s">
        <v>65917</v>
      </c>
      <c r="F139514">
        <v>1</v>
      </c>
      <c r="G139514" t="s">
        <v>10</v>
      </c>
      <c r="I139514" s="3">
        <v>45091</v>
      </c>
      <c r="J139514" s="4">
        <v>23</v>
      </c>
      <c r="K139514" s="4">
        <v>47</v>
      </c>
      <c r="L139514" s="4">
        <v>55</v>
      </c>
    </row>
    <row r="139515" spans="1:12" x14ac:dyDescent="0.25">
      <c r="A139515">
        <v>1197488</v>
      </c>
      <c r="B139515">
        <v>40</v>
      </c>
      <c r="C139515">
        <v>6530</v>
      </c>
      <c r="D139515">
        <v>0</v>
      </c>
      <c r="E139515" t="s">
        <v>65918</v>
      </c>
      <c r="F139515">
        <v>1</v>
      </c>
      <c r="G139515" t="s">
        <v>10</v>
      </c>
      <c r="I139515" s="3">
        <v>45091</v>
      </c>
      <c r="J139515" s="4">
        <v>23</v>
      </c>
      <c r="K139515" s="4">
        <v>47</v>
      </c>
      <c r="L139515" s="4">
        <v>56</v>
      </c>
    </row>
    <row r="139516" spans="1:12" x14ac:dyDescent="0.25">
      <c r="A139516">
        <v>1197489</v>
      </c>
      <c r="B139516">
        <v>34</v>
      </c>
      <c r="C139516">
        <v>12343</v>
      </c>
      <c r="D139516">
        <v>0</v>
      </c>
      <c r="E139516" t="s">
        <v>65918</v>
      </c>
      <c r="F139516">
        <v>1</v>
      </c>
      <c r="G139516" t="s">
        <v>10</v>
      </c>
      <c r="I139516" s="3">
        <v>45091</v>
      </c>
      <c r="J139516" s="4">
        <v>23</v>
      </c>
      <c r="K139516" s="4">
        <v>47</v>
      </c>
      <c r="L139516" s="4">
        <v>56</v>
      </c>
    </row>
    <row r="139517" spans="1:12" x14ac:dyDescent="0.25">
      <c r="A139517">
        <v>1197490</v>
      </c>
      <c r="B139517">
        <v>40</v>
      </c>
      <c r="C139517">
        <v>19691</v>
      </c>
      <c r="D139517">
        <v>0</v>
      </c>
      <c r="E139517" t="s">
        <v>65918</v>
      </c>
      <c r="F139517">
        <v>1</v>
      </c>
      <c r="G139517" t="s">
        <v>10</v>
      </c>
      <c r="I139517" s="3">
        <v>45091</v>
      </c>
      <c r="J139517" s="4">
        <v>23</v>
      </c>
      <c r="K139517" s="4">
        <v>47</v>
      </c>
      <c r="L139517" s="4">
        <v>56</v>
      </c>
    </row>
    <row r="139518" spans="1:12" x14ac:dyDescent="0.25">
      <c r="A139518">
        <v>1197491</v>
      </c>
      <c r="B139518">
        <v>40</v>
      </c>
      <c r="C139518">
        <v>15067</v>
      </c>
      <c r="D139518">
        <v>0</v>
      </c>
      <c r="E139518" t="s">
        <v>65919</v>
      </c>
      <c r="F139518">
        <v>1</v>
      </c>
      <c r="G139518" t="s">
        <v>10</v>
      </c>
      <c r="I139518" s="3">
        <v>45091</v>
      </c>
      <c r="J139518" s="4">
        <v>23</v>
      </c>
      <c r="K139518" s="4">
        <v>47</v>
      </c>
      <c r="L139518" s="4">
        <v>57</v>
      </c>
    </row>
    <row r="139519" spans="1:12" x14ac:dyDescent="0.25">
      <c r="A139519">
        <v>1197492</v>
      </c>
      <c r="B139519">
        <v>34</v>
      </c>
      <c r="C139519">
        <v>8769</v>
      </c>
      <c r="D139519">
        <v>0</v>
      </c>
      <c r="E139519" t="s">
        <v>65919</v>
      </c>
      <c r="F139519">
        <v>1</v>
      </c>
      <c r="G139519" t="s">
        <v>10</v>
      </c>
      <c r="I139519" s="3">
        <v>45091</v>
      </c>
      <c r="J139519" s="4">
        <v>23</v>
      </c>
      <c r="K139519" s="4">
        <v>47</v>
      </c>
      <c r="L139519" s="4">
        <v>57</v>
      </c>
    </row>
    <row r="139520" spans="1:12" x14ac:dyDescent="0.25">
      <c r="A139520">
        <v>1197493</v>
      </c>
      <c r="B139520">
        <v>40</v>
      </c>
      <c r="C139520">
        <v>13910</v>
      </c>
      <c r="D139520">
        <v>0</v>
      </c>
      <c r="E139520" t="s">
        <v>65920</v>
      </c>
      <c r="F139520">
        <v>1</v>
      </c>
      <c r="G139520" t="s">
        <v>10</v>
      </c>
      <c r="I139520" s="3">
        <v>45091</v>
      </c>
      <c r="J139520" s="4">
        <v>23</v>
      </c>
      <c r="K139520" s="4">
        <v>47</v>
      </c>
      <c r="L139520" s="4">
        <v>58</v>
      </c>
    </row>
    <row r="139521" spans="1:12" x14ac:dyDescent="0.25">
      <c r="A139521">
        <v>1197494</v>
      </c>
      <c r="B139521">
        <v>40</v>
      </c>
      <c r="C139521">
        <v>19691</v>
      </c>
      <c r="D139521">
        <v>0</v>
      </c>
      <c r="E139521" t="s">
        <v>65921</v>
      </c>
      <c r="F139521">
        <v>1</v>
      </c>
      <c r="G139521" t="s">
        <v>10</v>
      </c>
      <c r="I139521" s="3">
        <v>45091</v>
      </c>
      <c r="J139521" s="4">
        <v>23</v>
      </c>
      <c r="K139521" s="4">
        <v>47</v>
      </c>
      <c r="L139521" s="4">
        <v>59</v>
      </c>
    </row>
    <row r="139522" spans="1:12" x14ac:dyDescent="0.25">
      <c r="A139522">
        <v>1197495</v>
      </c>
      <c r="B139522">
        <v>40</v>
      </c>
      <c r="C139522">
        <v>6530</v>
      </c>
      <c r="D139522">
        <v>0</v>
      </c>
      <c r="E139522" t="s">
        <v>65921</v>
      </c>
      <c r="F139522">
        <v>1</v>
      </c>
      <c r="G139522" t="s">
        <v>10</v>
      </c>
      <c r="I139522" s="3">
        <v>45091</v>
      </c>
      <c r="J139522" s="4">
        <v>23</v>
      </c>
      <c r="K139522" s="4">
        <v>47</v>
      </c>
      <c r="L139522" s="4">
        <v>59</v>
      </c>
    </row>
    <row r="139523" spans="1:12" x14ac:dyDescent="0.25">
      <c r="A139523">
        <v>1197496</v>
      </c>
      <c r="B139523">
        <v>40</v>
      </c>
      <c r="C139523">
        <v>15067</v>
      </c>
      <c r="D139523">
        <v>0</v>
      </c>
      <c r="E139523" t="s">
        <v>65922</v>
      </c>
      <c r="F139523">
        <v>1</v>
      </c>
      <c r="G139523" t="s">
        <v>10</v>
      </c>
      <c r="I139523" s="3">
        <v>45091</v>
      </c>
      <c r="J139523" s="4">
        <v>23</v>
      </c>
      <c r="K139523" s="4">
        <v>48</v>
      </c>
      <c r="L139523" s="4">
        <v>0</v>
      </c>
    </row>
    <row r="139524" spans="1:12" x14ac:dyDescent="0.25">
      <c r="A139524">
        <v>1197497</v>
      </c>
      <c r="B139524">
        <v>34</v>
      </c>
      <c r="C139524">
        <v>8769</v>
      </c>
      <c r="D139524">
        <v>0</v>
      </c>
      <c r="E139524" t="s">
        <v>65922</v>
      </c>
      <c r="F139524">
        <v>1</v>
      </c>
      <c r="G139524" t="s">
        <v>10</v>
      </c>
      <c r="I139524" s="3">
        <v>45091</v>
      </c>
      <c r="J139524" s="4">
        <v>23</v>
      </c>
      <c r="K139524" s="4">
        <v>48</v>
      </c>
      <c r="L139524" s="4">
        <v>0</v>
      </c>
    </row>
    <row r="139525" spans="1:12" x14ac:dyDescent="0.25">
      <c r="A139525">
        <v>1197498</v>
      </c>
      <c r="B139525">
        <v>34</v>
      </c>
      <c r="C139525">
        <v>12343</v>
      </c>
      <c r="D139525">
        <v>0</v>
      </c>
      <c r="E139525" t="s">
        <v>65922</v>
      </c>
      <c r="F139525">
        <v>1</v>
      </c>
      <c r="G139525" t="s">
        <v>10</v>
      </c>
      <c r="I139525" s="3">
        <v>45091</v>
      </c>
      <c r="J139525" s="4">
        <v>23</v>
      </c>
      <c r="K139525" s="4">
        <v>48</v>
      </c>
      <c r="L139525" s="4">
        <v>0</v>
      </c>
    </row>
    <row r="139526" spans="1:12" x14ac:dyDescent="0.25">
      <c r="A139526">
        <v>1197499</v>
      </c>
      <c r="B139526">
        <v>34</v>
      </c>
      <c r="C139526">
        <v>9108</v>
      </c>
      <c r="D139526">
        <v>0</v>
      </c>
      <c r="E139526" t="s">
        <v>65923</v>
      </c>
      <c r="F139526">
        <v>1</v>
      </c>
      <c r="G139526" t="s">
        <v>10</v>
      </c>
      <c r="I139526" s="3">
        <v>45091</v>
      </c>
      <c r="J139526" s="4">
        <v>23</v>
      </c>
      <c r="K139526" s="4">
        <v>48</v>
      </c>
      <c r="L139526" s="4">
        <v>1</v>
      </c>
    </row>
    <row r="139527" spans="1:12" x14ac:dyDescent="0.25">
      <c r="A139527">
        <v>1197500</v>
      </c>
      <c r="B139527">
        <v>34</v>
      </c>
      <c r="C139527">
        <v>11063</v>
      </c>
      <c r="D139527">
        <v>0</v>
      </c>
      <c r="E139527" t="s">
        <v>65924</v>
      </c>
      <c r="F139527">
        <v>1</v>
      </c>
      <c r="G139527" t="s">
        <v>10</v>
      </c>
      <c r="I139527" s="3">
        <v>45091</v>
      </c>
      <c r="J139527" s="4">
        <v>23</v>
      </c>
      <c r="K139527" s="4">
        <v>48</v>
      </c>
      <c r="L139527" s="4">
        <v>2</v>
      </c>
    </row>
    <row r="139528" spans="1:12" x14ac:dyDescent="0.25">
      <c r="A139528">
        <v>1197501</v>
      </c>
      <c r="B139528">
        <v>40</v>
      </c>
      <c r="C139528">
        <v>19691</v>
      </c>
      <c r="D139528">
        <v>0</v>
      </c>
      <c r="E139528" t="s">
        <v>65925</v>
      </c>
      <c r="F139528">
        <v>1</v>
      </c>
      <c r="G139528" t="s">
        <v>10</v>
      </c>
      <c r="I139528" s="3">
        <v>45091</v>
      </c>
      <c r="J139528" s="4">
        <v>23</v>
      </c>
      <c r="K139528" s="4">
        <v>48</v>
      </c>
      <c r="L139528" s="4">
        <v>3</v>
      </c>
    </row>
    <row r="139529" spans="1:12" x14ac:dyDescent="0.25">
      <c r="A139529">
        <v>1197502</v>
      </c>
      <c r="B139529">
        <v>40</v>
      </c>
      <c r="C139529">
        <v>6530</v>
      </c>
      <c r="D139529">
        <v>0</v>
      </c>
      <c r="E139529" t="s">
        <v>65925</v>
      </c>
      <c r="F139529">
        <v>1</v>
      </c>
      <c r="G139529" t="s">
        <v>10</v>
      </c>
      <c r="I139529" s="3">
        <v>45091</v>
      </c>
      <c r="J139529" s="4">
        <v>23</v>
      </c>
      <c r="K139529" s="4">
        <v>48</v>
      </c>
      <c r="L139529" s="4">
        <v>3</v>
      </c>
    </row>
    <row r="139530" spans="1:12" x14ac:dyDescent="0.25">
      <c r="A139530">
        <v>1197503</v>
      </c>
      <c r="B139530">
        <v>34</v>
      </c>
      <c r="C139530">
        <v>8769</v>
      </c>
      <c r="D139530">
        <v>0</v>
      </c>
      <c r="E139530" t="s">
        <v>65925</v>
      </c>
      <c r="F139530">
        <v>1</v>
      </c>
      <c r="G139530" t="s">
        <v>10</v>
      </c>
      <c r="I139530" s="3">
        <v>45091</v>
      </c>
      <c r="J139530" s="4">
        <v>23</v>
      </c>
      <c r="K139530" s="4">
        <v>48</v>
      </c>
      <c r="L139530" s="4">
        <v>3</v>
      </c>
    </row>
    <row r="139531" spans="1:12" x14ac:dyDescent="0.25">
      <c r="A139531">
        <v>1197504</v>
      </c>
      <c r="B139531">
        <v>34</v>
      </c>
      <c r="C139531">
        <v>12343</v>
      </c>
      <c r="D139531">
        <v>0</v>
      </c>
      <c r="E139531" t="s">
        <v>65926</v>
      </c>
      <c r="F139531">
        <v>1</v>
      </c>
      <c r="G139531" t="s">
        <v>10</v>
      </c>
      <c r="I139531" s="3">
        <v>45091</v>
      </c>
      <c r="J139531" s="4">
        <v>23</v>
      </c>
      <c r="K139531" s="4">
        <v>48</v>
      </c>
      <c r="L139531" s="4">
        <v>4</v>
      </c>
    </row>
    <row r="139532" spans="1:12" x14ac:dyDescent="0.25">
      <c r="A139532">
        <v>1197505</v>
      </c>
      <c r="B139532">
        <v>40</v>
      </c>
      <c r="C139532">
        <v>19691</v>
      </c>
      <c r="D139532">
        <v>55822</v>
      </c>
      <c r="E139532" t="s">
        <v>65927</v>
      </c>
      <c r="F139532">
        <v>1</v>
      </c>
      <c r="G139532" t="s">
        <v>10</v>
      </c>
      <c r="I139532" s="3">
        <v>45091</v>
      </c>
      <c r="J139532" s="4">
        <v>23</v>
      </c>
      <c r="K139532" s="4">
        <v>48</v>
      </c>
      <c r="L139532" s="4">
        <v>6</v>
      </c>
    </row>
    <row r="139533" spans="1:12" x14ac:dyDescent="0.25">
      <c r="A139533">
        <v>1197506</v>
      </c>
      <c r="B139533">
        <v>34</v>
      </c>
      <c r="C139533">
        <v>10214</v>
      </c>
      <c r="D139533">
        <v>0</v>
      </c>
      <c r="E139533" t="s">
        <v>65927</v>
      </c>
      <c r="F139533">
        <v>1</v>
      </c>
      <c r="G139533" t="s">
        <v>10</v>
      </c>
      <c r="I139533" s="3">
        <v>45091</v>
      </c>
      <c r="J139533" s="4">
        <v>23</v>
      </c>
      <c r="K139533" s="4">
        <v>48</v>
      </c>
      <c r="L139533" s="4">
        <v>6</v>
      </c>
    </row>
    <row r="139534" spans="1:12" x14ac:dyDescent="0.25">
      <c r="A139534">
        <v>1197507</v>
      </c>
      <c r="B139534">
        <v>34</v>
      </c>
      <c r="C139534">
        <v>11063</v>
      </c>
      <c r="D139534">
        <v>0</v>
      </c>
      <c r="E139534" t="s">
        <v>65927</v>
      </c>
      <c r="F139534">
        <v>1</v>
      </c>
      <c r="G139534" t="s">
        <v>10</v>
      </c>
      <c r="I139534" s="3">
        <v>45091</v>
      </c>
      <c r="J139534" s="4">
        <v>23</v>
      </c>
      <c r="K139534" s="4">
        <v>48</v>
      </c>
      <c r="L139534" s="4">
        <v>6</v>
      </c>
    </row>
    <row r="139535" spans="1:12" x14ac:dyDescent="0.25">
      <c r="A139535">
        <v>1197508</v>
      </c>
      <c r="B139535">
        <v>34</v>
      </c>
      <c r="C139535">
        <v>8769</v>
      </c>
      <c r="D139535">
        <v>0</v>
      </c>
      <c r="E139535" t="s">
        <v>65927</v>
      </c>
      <c r="F139535">
        <v>1</v>
      </c>
      <c r="G139535" t="s">
        <v>10</v>
      </c>
      <c r="I139535" s="3">
        <v>45091</v>
      </c>
      <c r="J139535" s="4">
        <v>23</v>
      </c>
      <c r="K139535" s="4">
        <v>48</v>
      </c>
      <c r="L139535" s="4">
        <v>6</v>
      </c>
    </row>
    <row r="139536" spans="1:12" x14ac:dyDescent="0.25">
      <c r="A139536">
        <v>1197509</v>
      </c>
      <c r="B139536">
        <v>40</v>
      </c>
      <c r="C139536">
        <v>6530</v>
      </c>
      <c r="D139536">
        <v>0</v>
      </c>
      <c r="E139536" t="s">
        <v>65928</v>
      </c>
      <c r="F139536">
        <v>1</v>
      </c>
      <c r="G139536" t="s">
        <v>10</v>
      </c>
      <c r="I139536" s="3">
        <v>45091</v>
      </c>
      <c r="J139536" s="4">
        <v>23</v>
      </c>
      <c r="K139536" s="4">
        <v>48</v>
      </c>
      <c r="L139536" s="4">
        <v>7</v>
      </c>
    </row>
    <row r="139537" spans="1:12" x14ac:dyDescent="0.25">
      <c r="A139537">
        <v>1197510</v>
      </c>
      <c r="B139537">
        <v>34</v>
      </c>
      <c r="C139537">
        <v>12343</v>
      </c>
      <c r="D139537">
        <v>0</v>
      </c>
      <c r="E139537" t="s">
        <v>65928</v>
      </c>
      <c r="F139537">
        <v>1</v>
      </c>
      <c r="G139537" t="s">
        <v>10</v>
      </c>
      <c r="I139537" s="3">
        <v>45091</v>
      </c>
      <c r="J139537" s="4">
        <v>23</v>
      </c>
      <c r="K139537" s="4">
        <v>48</v>
      </c>
      <c r="L139537" s="4">
        <v>7</v>
      </c>
    </row>
    <row r="139538" spans="1:12" x14ac:dyDescent="0.25">
      <c r="A139538">
        <v>1197511</v>
      </c>
      <c r="B139538">
        <v>40</v>
      </c>
      <c r="C139538">
        <v>19691</v>
      </c>
      <c r="D139538">
        <v>55822</v>
      </c>
      <c r="E139538" t="s">
        <v>65929</v>
      </c>
      <c r="F139538">
        <v>1</v>
      </c>
      <c r="G139538" t="s">
        <v>10</v>
      </c>
      <c r="I139538" s="3">
        <v>45091</v>
      </c>
      <c r="J139538" s="4">
        <v>23</v>
      </c>
      <c r="K139538" s="4">
        <v>48</v>
      </c>
      <c r="L139538" s="4">
        <v>9</v>
      </c>
    </row>
    <row r="139539" spans="1:12" x14ac:dyDescent="0.25">
      <c r="A139539">
        <v>1197512</v>
      </c>
      <c r="B139539">
        <v>34</v>
      </c>
      <c r="C139539">
        <v>15721</v>
      </c>
      <c r="D139539">
        <v>55825</v>
      </c>
      <c r="E139539" t="s">
        <v>65929</v>
      </c>
      <c r="F139539">
        <v>1</v>
      </c>
      <c r="G139539" t="s">
        <v>10</v>
      </c>
      <c r="I139539" s="3">
        <v>45091</v>
      </c>
      <c r="J139539" s="4">
        <v>23</v>
      </c>
      <c r="K139539" s="4">
        <v>48</v>
      </c>
      <c r="L139539" s="4">
        <v>9</v>
      </c>
    </row>
    <row r="139540" spans="1:12" x14ac:dyDescent="0.25">
      <c r="A139540">
        <v>1197513</v>
      </c>
      <c r="B139540">
        <v>34</v>
      </c>
      <c r="C139540">
        <v>10214</v>
      </c>
      <c r="D139540">
        <v>0</v>
      </c>
      <c r="E139540" t="s">
        <v>65929</v>
      </c>
      <c r="F139540">
        <v>1</v>
      </c>
      <c r="G139540" t="s">
        <v>10</v>
      </c>
      <c r="I139540" s="3">
        <v>45091</v>
      </c>
      <c r="J139540" s="4">
        <v>23</v>
      </c>
      <c r="K139540" s="4">
        <v>48</v>
      </c>
      <c r="L139540" s="4">
        <v>9</v>
      </c>
    </row>
    <row r="139541" spans="1:12" x14ac:dyDescent="0.25">
      <c r="A139541">
        <v>1197514</v>
      </c>
      <c r="B139541">
        <v>40</v>
      </c>
      <c r="C139541">
        <v>13910</v>
      </c>
      <c r="D139541">
        <v>55826</v>
      </c>
      <c r="E139541" t="s">
        <v>65929</v>
      </c>
      <c r="F139541">
        <v>1</v>
      </c>
      <c r="G139541" t="s">
        <v>10</v>
      </c>
      <c r="I139541" s="3">
        <v>45091</v>
      </c>
      <c r="J139541" s="4">
        <v>23</v>
      </c>
      <c r="K139541" s="4">
        <v>48</v>
      </c>
      <c r="L139541" s="4">
        <v>9</v>
      </c>
    </row>
    <row r="139542" spans="1:12" x14ac:dyDescent="0.25">
      <c r="A139542">
        <v>1197515</v>
      </c>
      <c r="B139542">
        <v>34</v>
      </c>
      <c r="C139542">
        <v>8769</v>
      </c>
      <c r="D139542">
        <v>0</v>
      </c>
      <c r="E139542" t="s">
        <v>65929</v>
      </c>
      <c r="F139542">
        <v>1</v>
      </c>
      <c r="G139542" t="s">
        <v>10</v>
      </c>
      <c r="I139542" s="3">
        <v>45091</v>
      </c>
      <c r="J139542" s="4">
        <v>23</v>
      </c>
      <c r="K139542" s="4">
        <v>48</v>
      </c>
      <c r="L139542" s="4">
        <v>10</v>
      </c>
    </row>
    <row r="139543" spans="1:12" x14ac:dyDescent="0.25">
      <c r="A139543">
        <v>1197516</v>
      </c>
      <c r="B139543">
        <v>34</v>
      </c>
      <c r="C139543">
        <v>11063</v>
      </c>
      <c r="D139543">
        <v>0</v>
      </c>
      <c r="E139543" t="s">
        <v>65930</v>
      </c>
      <c r="F139543">
        <v>1</v>
      </c>
      <c r="G139543" t="s">
        <v>10</v>
      </c>
      <c r="I139543" s="3">
        <v>45091</v>
      </c>
      <c r="J139543" s="4">
        <v>23</v>
      </c>
      <c r="K139543" s="4">
        <v>48</v>
      </c>
      <c r="L139543" s="4">
        <v>10</v>
      </c>
    </row>
    <row r="139544" spans="1:12" x14ac:dyDescent="0.25">
      <c r="A139544">
        <v>1197517</v>
      </c>
      <c r="B139544">
        <v>34</v>
      </c>
      <c r="C139544">
        <v>12343</v>
      </c>
      <c r="D139544">
        <v>0</v>
      </c>
      <c r="E139544" t="s">
        <v>65931</v>
      </c>
      <c r="F139544">
        <v>1</v>
      </c>
      <c r="G139544" t="s">
        <v>10</v>
      </c>
      <c r="I139544" s="3">
        <v>45091</v>
      </c>
      <c r="J139544" s="4">
        <v>23</v>
      </c>
      <c r="K139544" s="4">
        <v>48</v>
      </c>
      <c r="L139544" s="4">
        <v>11</v>
      </c>
    </row>
    <row r="139545" spans="1:12" x14ac:dyDescent="0.25">
      <c r="A139545">
        <v>1197518</v>
      </c>
      <c r="B139545">
        <v>40</v>
      </c>
      <c r="C139545">
        <v>6530</v>
      </c>
      <c r="D139545">
        <v>0</v>
      </c>
      <c r="E139545" t="s">
        <v>65931</v>
      </c>
      <c r="F139545">
        <v>1</v>
      </c>
      <c r="G139545" t="s">
        <v>10</v>
      </c>
      <c r="I139545" s="3">
        <v>45091</v>
      </c>
      <c r="J139545" s="4">
        <v>23</v>
      </c>
      <c r="K139545" s="4">
        <v>48</v>
      </c>
      <c r="L139545" s="4">
        <v>11</v>
      </c>
    </row>
    <row r="139546" spans="1:12" x14ac:dyDescent="0.25">
      <c r="A139546">
        <v>1197519</v>
      </c>
      <c r="B139546">
        <v>40</v>
      </c>
      <c r="C139546">
        <v>15067</v>
      </c>
      <c r="D139546">
        <v>55827</v>
      </c>
      <c r="E139546" t="s">
        <v>65932</v>
      </c>
      <c r="F139546">
        <v>1</v>
      </c>
      <c r="G139546" t="s">
        <v>10</v>
      </c>
      <c r="I139546" s="3">
        <v>45091</v>
      </c>
      <c r="J139546" s="4">
        <v>23</v>
      </c>
      <c r="K139546" s="4">
        <v>48</v>
      </c>
      <c r="L139546" s="4">
        <v>12</v>
      </c>
    </row>
    <row r="139547" spans="1:12" x14ac:dyDescent="0.25">
      <c r="A139547">
        <v>1197520</v>
      </c>
      <c r="B139547">
        <v>40</v>
      </c>
      <c r="C139547">
        <v>19691</v>
      </c>
      <c r="D139547">
        <v>55822</v>
      </c>
      <c r="E139547" t="s">
        <v>65932</v>
      </c>
      <c r="F139547">
        <v>1</v>
      </c>
      <c r="G139547" t="s">
        <v>10</v>
      </c>
      <c r="I139547" s="3">
        <v>45091</v>
      </c>
      <c r="J139547" s="4">
        <v>23</v>
      </c>
      <c r="K139547" s="4">
        <v>48</v>
      </c>
      <c r="L139547" s="4">
        <v>12</v>
      </c>
    </row>
    <row r="139548" spans="1:12" x14ac:dyDescent="0.25">
      <c r="A139548">
        <v>1197521</v>
      </c>
      <c r="B139548">
        <v>34</v>
      </c>
      <c r="C139548">
        <v>15721</v>
      </c>
      <c r="D139548">
        <v>55825</v>
      </c>
      <c r="E139548" t="s">
        <v>65933</v>
      </c>
      <c r="F139548">
        <v>1</v>
      </c>
      <c r="G139548" t="s">
        <v>10</v>
      </c>
      <c r="I139548" s="3">
        <v>45091</v>
      </c>
      <c r="J139548" s="4">
        <v>23</v>
      </c>
      <c r="K139548" s="4">
        <v>48</v>
      </c>
      <c r="L139548" s="4">
        <v>13</v>
      </c>
    </row>
    <row r="139549" spans="1:12" x14ac:dyDescent="0.25">
      <c r="A139549">
        <v>1197522</v>
      </c>
      <c r="B139549">
        <v>34</v>
      </c>
      <c r="C139549">
        <v>8769</v>
      </c>
      <c r="D139549">
        <v>0</v>
      </c>
      <c r="E139549" t="s">
        <v>65933</v>
      </c>
      <c r="F139549">
        <v>1</v>
      </c>
      <c r="G139549" t="s">
        <v>10</v>
      </c>
      <c r="I139549" s="3">
        <v>45091</v>
      </c>
      <c r="J139549" s="4">
        <v>23</v>
      </c>
      <c r="K139549" s="4">
        <v>48</v>
      </c>
      <c r="L139549" s="4">
        <v>13</v>
      </c>
    </row>
    <row r="139550" spans="1:12" x14ac:dyDescent="0.25">
      <c r="A139550">
        <v>1197523</v>
      </c>
      <c r="B139550">
        <v>34</v>
      </c>
      <c r="C139550">
        <v>10214</v>
      </c>
      <c r="D139550">
        <v>0</v>
      </c>
      <c r="E139550" t="s">
        <v>65933</v>
      </c>
      <c r="F139550">
        <v>1</v>
      </c>
      <c r="G139550" t="s">
        <v>10</v>
      </c>
      <c r="I139550" s="3">
        <v>45091</v>
      </c>
      <c r="J139550" s="4">
        <v>23</v>
      </c>
      <c r="K139550" s="4">
        <v>48</v>
      </c>
      <c r="L139550" s="4">
        <v>13</v>
      </c>
    </row>
    <row r="139551" spans="1:12" x14ac:dyDescent="0.25">
      <c r="A139551">
        <v>1197524</v>
      </c>
      <c r="B139551">
        <v>34</v>
      </c>
      <c r="C139551">
        <v>11063</v>
      </c>
      <c r="D139551">
        <v>0</v>
      </c>
      <c r="E139551" t="s">
        <v>65934</v>
      </c>
      <c r="F139551">
        <v>1</v>
      </c>
      <c r="G139551" t="s">
        <v>10</v>
      </c>
      <c r="I139551" s="3">
        <v>45091</v>
      </c>
      <c r="J139551" s="4">
        <v>23</v>
      </c>
      <c r="K139551" s="4">
        <v>48</v>
      </c>
      <c r="L139551" s="4">
        <v>14</v>
      </c>
    </row>
    <row r="139552" spans="1:12" x14ac:dyDescent="0.25">
      <c r="A139552">
        <v>1197525</v>
      </c>
      <c r="B139552">
        <v>40</v>
      </c>
      <c r="C139552">
        <v>6530</v>
      </c>
      <c r="D139552">
        <v>0</v>
      </c>
      <c r="E139552" t="s">
        <v>65934</v>
      </c>
      <c r="F139552">
        <v>1</v>
      </c>
      <c r="G139552" t="s">
        <v>10</v>
      </c>
      <c r="I139552" s="3">
        <v>45091</v>
      </c>
      <c r="J139552" s="4">
        <v>23</v>
      </c>
      <c r="K139552" s="4">
        <v>48</v>
      </c>
      <c r="L139552" s="4">
        <v>14</v>
      </c>
    </row>
    <row r="139553" spans="1:12" x14ac:dyDescent="0.25">
      <c r="A139553">
        <v>1197526</v>
      </c>
      <c r="B139553">
        <v>34</v>
      </c>
      <c r="C139553">
        <v>12343</v>
      </c>
      <c r="D139553">
        <v>0</v>
      </c>
      <c r="E139553" t="s">
        <v>65934</v>
      </c>
      <c r="F139553">
        <v>1</v>
      </c>
      <c r="G139553" t="s">
        <v>10</v>
      </c>
      <c r="I139553" s="3">
        <v>45091</v>
      </c>
      <c r="J139553" s="4">
        <v>23</v>
      </c>
      <c r="K139553" s="4">
        <v>48</v>
      </c>
      <c r="L139553" s="4">
        <v>14</v>
      </c>
    </row>
    <row r="139554" spans="1:12" x14ac:dyDescent="0.25">
      <c r="A139554">
        <v>1197527</v>
      </c>
      <c r="B139554">
        <v>40</v>
      </c>
      <c r="C139554">
        <v>19691</v>
      </c>
      <c r="D139554">
        <v>55822</v>
      </c>
      <c r="E139554" t="s">
        <v>65935</v>
      </c>
      <c r="F139554">
        <v>1</v>
      </c>
      <c r="G139554" t="s">
        <v>10</v>
      </c>
      <c r="I139554" s="3">
        <v>45091</v>
      </c>
      <c r="J139554" s="4">
        <v>23</v>
      </c>
      <c r="K139554" s="4">
        <v>48</v>
      </c>
      <c r="L139554" s="4">
        <v>15</v>
      </c>
    </row>
    <row r="139555" spans="1:12" x14ac:dyDescent="0.25">
      <c r="A139555">
        <v>1197528</v>
      </c>
      <c r="B139555">
        <v>40</v>
      </c>
      <c r="C139555">
        <v>15067</v>
      </c>
      <c r="D139555">
        <v>55827</v>
      </c>
      <c r="E139555" t="s">
        <v>65935</v>
      </c>
      <c r="F139555">
        <v>1</v>
      </c>
      <c r="G139555" t="s">
        <v>10</v>
      </c>
      <c r="I139555" s="3">
        <v>45091</v>
      </c>
      <c r="J139555" s="4">
        <v>23</v>
      </c>
      <c r="K139555" s="4">
        <v>48</v>
      </c>
      <c r="L139555" s="4">
        <v>15</v>
      </c>
    </row>
    <row r="139556" spans="1:12" x14ac:dyDescent="0.25">
      <c r="A139556">
        <v>1197529</v>
      </c>
      <c r="B139556">
        <v>40</v>
      </c>
      <c r="C139556">
        <v>13910</v>
      </c>
      <c r="D139556">
        <v>55826</v>
      </c>
      <c r="E139556" t="s">
        <v>65936</v>
      </c>
      <c r="F139556">
        <v>1</v>
      </c>
      <c r="G139556" t="s">
        <v>10</v>
      </c>
      <c r="I139556" s="3">
        <v>45091</v>
      </c>
      <c r="J139556" s="4">
        <v>23</v>
      </c>
      <c r="K139556" s="4">
        <v>48</v>
      </c>
      <c r="L139556" s="4">
        <v>16</v>
      </c>
    </row>
    <row r="139557" spans="1:12" x14ac:dyDescent="0.25">
      <c r="A139557">
        <v>1197530</v>
      </c>
      <c r="B139557">
        <v>40</v>
      </c>
      <c r="C139557">
        <v>18106</v>
      </c>
      <c r="D139557">
        <v>55824</v>
      </c>
      <c r="E139557" t="s">
        <v>65936</v>
      </c>
      <c r="F139557">
        <v>1</v>
      </c>
      <c r="G139557" t="s">
        <v>10</v>
      </c>
      <c r="I139557" s="3">
        <v>45091</v>
      </c>
      <c r="J139557" s="4">
        <v>23</v>
      </c>
      <c r="K139557" s="4">
        <v>48</v>
      </c>
      <c r="L139557" s="4">
        <v>16</v>
      </c>
    </row>
    <row r="139558" spans="1:12" x14ac:dyDescent="0.25">
      <c r="A139558">
        <v>1197531</v>
      </c>
      <c r="B139558">
        <v>34</v>
      </c>
      <c r="C139558">
        <v>8769</v>
      </c>
      <c r="D139558">
        <v>0</v>
      </c>
      <c r="E139558" t="s">
        <v>65936</v>
      </c>
      <c r="F139558">
        <v>1</v>
      </c>
      <c r="G139558" t="s">
        <v>10</v>
      </c>
      <c r="I139558" s="3">
        <v>45091</v>
      </c>
      <c r="J139558" s="4">
        <v>23</v>
      </c>
      <c r="K139558" s="4">
        <v>48</v>
      </c>
      <c r="L139558" s="4">
        <v>16</v>
      </c>
    </row>
    <row r="139559" spans="1:12" x14ac:dyDescent="0.25">
      <c r="A139559">
        <v>1197532</v>
      </c>
      <c r="B139559">
        <v>34</v>
      </c>
      <c r="C139559">
        <v>15721</v>
      </c>
      <c r="D139559">
        <v>55825</v>
      </c>
      <c r="E139559" t="s">
        <v>65936</v>
      </c>
      <c r="F139559">
        <v>1</v>
      </c>
      <c r="G139559" t="s">
        <v>10</v>
      </c>
      <c r="I139559" s="3">
        <v>45091</v>
      </c>
      <c r="J139559" s="4">
        <v>23</v>
      </c>
      <c r="K139559" s="4">
        <v>48</v>
      </c>
      <c r="L139559" s="4">
        <v>16</v>
      </c>
    </row>
    <row r="139560" spans="1:12" x14ac:dyDescent="0.25">
      <c r="A139560">
        <v>1197533</v>
      </c>
      <c r="B139560">
        <v>34</v>
      </c>
      <c r="C139560">
        <v>10214</v>
      </c>
      <c r="D139560">
        <v>0</v>
      </c>
      <c r="E139560" t="s">
        <v>65936</v>
      </c>
      <c r="F139560">
        <v>1</v>
      </c>
      <c r="G139560" t="s">
        <v>10</v>
      </c>
      <c r="I139560" s="3">
        <v>45091</v>
      </c>
      <c r="J139560" s="4">
        <v>23</v>
      </c>
      <c r="K139560" s="4">
        <v>48</v>
      </c>
      <c r="L139560" s="4">
        <v>16</v>
      </c>
    </row>
    <row r="139561" spans="1:12" x14ac:dyDescent="0.25">
      <c r="A139561">
        <v>1197534</v>
      </c>
      <c r="B139561">
        <v>34</v>
      </c>
      <c r="C139561">
        <v>11063</v>
      </c>
      <c r="D139561">
        <v>0</v>
      </c>
      <c r="E139561" t="s">
        <v>65937</v>
      </c>
      <c r="F139561">
        <v>1</v>
      </c>
      <c r="G139561" t="s">
        <v>10</v>
      </c>
      <c r="I139561" s="3">
        <v>45091</v>
      </c>
      <c r="J139561" s="4">
        <v>23</v>
      </c>
      <c r="K139561" s="4">
        <v>48</v>
      </c>
      <c r="L139561" s="4">
        <v>17</v>
      </c>
    </row>
    <row r="139562" spans="1:12" x14ac:dyDescent="0.25">
      <c r="A139562">
        <v>1197535</v>
      </c>
      <c r="B139562">
        <v>40</v>
      </c>
      <c r="C139562">
        <v>6530</v>
      </c>
      <c r="D139562">
        <v>0</v>
      </c>
      <c r="E139562" t="s">
        <v>65938</v>
      </c>
      <c r="F139562">
        <v>1</v>
      </c>
      <c r="G139562" t="s">
        <v>10</v>
      </c>
      <c r="I139562" s="3">
        <v>45091</v>
      </c>
      <c r="J139562" s="4">
        <v>23</v>
      </c>
      <c r="K139562" s="4">
        <v>48</v>
      </c>
      <c r="L139562" s="4">
        <v>18</v>
      </c>
    </row>
    <row r="139563" spans="1:12" x14ac:dyDescent="0.25">
      <c r="A139563">
        <v>1197536</v>
      </c>
      <c r="B139563">
        <v>34</v>
      </c>
      <c r="C139563">
        <v>12343</v>
      </c>
      <c r="D139563">
        <v>0</v>
      </c>
      <c r="E139563" t="s">
        <v>65938</v>
      </c>
      <c r="F139563">
        <v>1</v>
      </c>
      <c r="G139563" t="s">
        <v>10</v>
      </c>
      <c r="I139563" s="3">
        <v>45091</v>
      </c>
      <c r="J139563" s="4">
        <v>23</v>
      </c>
      <c r="K139563" s="4">
        <v>48</v>
      </c>
      <c r="L139563" s="4">
        <v>18</v>
      </c>
    </row>
    <row r="139564" spans="1:12" x14ac:dyDescent="0.25">
      <c r="A139564">
        <v>1197537</v>
      </c>
      <c r="B139564">
        <v>40</v>
      </c>
      <c r="C139564">
        <v>19691</v>
      </c>
      <c r="D139564">
        <v>55822</v>
      </c>
      <c r="E139564" t="s">
        <v>65938</v>
      </c>
      <c r="F139564">
        <v>1</v>
      </c>
      <c r="G139564" t="s">
        <v>10</v>
      </c>
      <c r="I139564" s="3">
        <v>45091</v>
      </c>
      <c r="J139564" s="4">
        <v>23</v>
      </c>
      <c r="K139564" s="4">
        <v>48</v>
      </c>
      <c r="L139564" s="4">
        <v>18</v>
      </c>
    </row>
    <row r="139565" spans="1:12" x14ac:dyDescent="0.25">
      <c r="A139565">
        <v>1197538</v>
      </c>
      <c r="B139565">
        <v>40</v>
      </c>
      <c r="C139565">
        <v>15067</v>
      </c>
      <c r="D139565">
        <v>55827</v>
      </c>
      <c r="E139565" t="s">
        <v>65939</v>
      </c>
      <c r="F139565">
        <v>1</v>
      </c>
      <c r="G139565" t="s">
        <v>10</v>
      </c>
      <c r="I139565" s="3">
        <v>45091</v>
      </c>
      <c r="J139565" s="4">
        <v>23</v>
      </c>
      <c r="K139565" s="4">
        <v>48</v>
      </c>
      <c r="L139565" s="4">
        <v>19</v>
      </c>
    </row>
    <row r="139566" spans="1:12" x14ac:dyDescent="0.25">
      <c r="A139566">
        <v>1197539</v>
      </c>
      <c r="B139566">
        <v>34</v>
      </c>
      <c r="C139566">
        <v>8769</v>
      </c>
      <c r="D139566">
        <v>0</v>
      </c>
      <c r="E139566" t="s">
        <v>65940</v>
      </c>
      <c r="F139566">
        <v>1</v>
      </c>
      <c r="G139566" t="s">
        <v>10</v>
      </c>
      <c r="I139566" s="3">
        <v>45091</v>
      </c>
      <c r="J139566" s="4">
        <v>23</v>
      </c>
      <c r="K139566" s="4">
        <v>48</v>
      </c>
      <c r="L139566" s="4">
        <v>20</v>
      </c>
    </row>
    <row r="139567" spans="1:12" x14ac:dyDescent="0.25">
      <c r="A139567">
        <v>1197540</v>
      </c>
      <c r="B139567">
        <v>34</v>
      </c>
      <c r="C139567">
        <v>15721</v>
      </c>
      <c r="D139567">
        <v>55825</v>
      </c>
      <c r="E139567" t="s">
        <v>65940</v>
      </c>
      <c r="F139567">
        <v>1</v>
      </c>
      <c r="G139567" t="s">
        <v>10</v>
      </c>
      <c r="I139567" s="3">
        <v>45091</v>
      </c>
      <c r="J139567" s="4">
        <v>23</v>
      </c>
      <c r="K139567" s="4">
        <v>48</v>
      </c>
      <c r="L139567" s="4">
        <v>20</v>
      </c>
    </row>
    <row r="139568" spans="1:12" x14ac:dyDescent="0.25">
      <c r="A139568">
        <v>1197541</v>
      </c>
      <c r="B139568">
        <v>34</v>
      </c>
      <c r="C139568">
        <v>10214</v>
      </c>
      <c r="D139568">
        <v>0</v>
      </c>
      <c r="E139568" t="s">
        <v>65940</v>
      </c>
      <c r="F139568">
        <v>1</v>
      </c>
      <c r="G139568" t="s">
        <v>10</v>
      </c>
      <c r="I139568" s="3">
        <v>45091</v>
      </c>
      <c r="J139568" s="4">
        <v>23</v>
      </c>
      <c r="K139568" s="4">
        <v>48</v>
      </c>
      <c r="L139568" s="4">
        <v>20</v>
      </c>
    </row>
    <row r="139569" spans="1:12" x14ac:dyDescent="0.25">
      <c r="A139569">
        <v>1197542</v>
      </c>
      <c r="B139569">
        <v>40</v>
      </c>
      <c r="C139569">
        <v>18106</v>
      </c>
      <c r="D139569">
        <v>55824</v>
      </c>
      <c r="E139569" t="s">
        <v>65941</v>
      </c>
      <c r="F139569">
        <v>1</v>
      </c>
      <c r="G139569" t="s">
        <v>10</v>
      </c>
      <c r="I139569" s="3">
        <v>45091</v>
      </c>
      <c r="J139569" s="4">
        <v>23</v>
      </c>
      <c r="K139569" s="4">
        <v>48</v>
      </c>
      <c r="L139569" s="4">
        <v>21</v>
      </c>
    </row>
    <row r="139570" spans="1:12" x14ac:dyDescent="0.25">
      <c r="A139570">
        <v>1197543</v>
      </c>
      <c r="B139570">
        <v>40</v>
      </c>
      <c r="C139570">
        <v>6530</v>
      </c>
      <c r="D139570">
        <v>0</v>
      </c>
      <c r="E139570" t="s">
        <v>65941</v>
      </c>
      <c r="F139570">
        <v>1</v>
      </c>
      <c r="G139570" t="s">
        <v>10</v>
      </c>
      <c r="I139570" s="3">
        <v>45091</v>
      </c>
      <c r="J139570" s="4">
        <v>23</v>
      </c>
      <c r="K139570" s="4">
        <v>48</v>
      </c>
      <c r="L139570" s="4">
        <v>21</v>
      </c>
    </row>
    <row r="139571" spans="1:12" x14ac:dyDescent="0.25">
      <c r="A139571">
        <v>1197544</v>
      </c>
      <c r="B139571">
        <v>40</v>
      </c>
      <c r="C139571">
        <v>19691</v>
      </c>
      <c r="D139571">
        <v>55822</v>
      </c>
      <c r="E139571" t="s">
        <v>65941</v>
      </c>
      <c r="F139571">
        <v>1</v>
      </c>
      <c r="G139571" t="s">
        <v>10</v>
      </c>
      <c r="I139571" s="3">
        <v>45091</v>
      </c>
      <c r="J139571" s="4">
        <v>23</v>
      </c>
      <c r="K139571" s="4">
        <v>48</v>
      </c>
      <c r="L139571" s="4">
        <v>21</v>
      </c>
    </row>
    <row r="139572" spans="1:12" x14ac:dyDescent="0.25">
      <c r="A139572">
        <v>1197545</v>
      </c>
      <c r="B139572">
        <v>34</v>
      </c>
      <c r="C139572">
        <v>11063</v>
      </c>
      <c r="D139572">
        <v>0</v>
      </c>
      <c r="E139572" t="s">
        <v>65942</v>
      </c>
      <c r="F139572">
        <v>1</v>
      </c>
      <c r="G139572" t="s">
        <v>10</v>
      </c>
      <c r="I139572" s="3">
        <v>45091</v>
      </c>
      <c r="J139572" s="4">
        <v>23</v>
      </c>
      <c r="K139572" s="4">
        <v>48</v>
      </c>
      <c r="L139572" s="4">
        <v>22</v>
      </c>
    </row>
    <row r="139573" spans="1:12" x14ac:dyDescent="0.25">
      <c r="A139573">
        <v>1197546</v>
      </c>
      <c r="B139573">
        <v>34</v>
      </c>
      <c r="C139573">
        <v>12343</v>
      </c>
      <c r="D139573">
        <v>0</v>
      </c>
      <c r="E139573" t="s">
        <v>65942</v>
      </c>
      <c r="F139573">
        <v>1</v>
      </c>
      <c r="G139573" t="s">
        <v>10</v>
      </c>
      <c r="I139573" s="3">
        <v>45091</v>
      </c>
      <c r="J139573" s="4">
        <v>23</v>
      </c>
      <c r="K139573" s="4">
        <v>48</v>
      </c>
      <c r="L139573" s="4">
        <v>22</v>
      </c>
    </row>
    <row r="139574" spans="1:12" x14ac:dyDescent="0.25">
      <c r="A139574">
        <v>1197547</v>
      </c>
      <c r="B139574">
        <v>34</v>
      </c>
      <c r="C139574">
        <v>10214</v>
      </c>
      <c r="D139574">
        <v>0</v>
      </c>
      <c r="E139574" t="s">
        <v>65943</v>
      </c>
      <c r="F139574">
        <v>1</v>
      </c>
      <c r="G139574" t="s">
        <v>10</v>
      </c>
      <c r="I139574" s="3">
        <v>45091</v>
      </c>
      <c r="J139574" s="4">
        <v>23</v>
      </c>
      <c r="K139574" s="4">
        <v>48</v>
      </c>
      <c r="L139574" s="4">
        <v>23</v>
      </c>
    </row>
    <row r="139575" spans="1:12" x14ac:dyDescent="0.25">
      <c r="A139575">
        <v>1197548</v>
      </c>
      <c r="B139575">
        <v>34</v>
      </c>
      <c r="C139575">
        <v>15721</v>
      </c>
      <c r="D139575">
        <v>55825</v>
      </c>
      <c r="E139575" t="s">
        <v>65943</v>
      </c>
      <c r="F139575">
        <v>1</v>
      </c>
      <c r="G139575" t="s">
        <v>10</v>
      </c>
      <c r="I139575" s="3">
        <v>45091</v>
      </c>
      <c r="J139575" s="4">
        <v>23</v>
      </c>
      <c r="K139575" s="4">
        <v>48</v>
      </c>
      <c r="L139575" s="4">
        <v>23</v>
      </c>
    </row>
    <row r="139576" spans="1:12" x14ac:dyDescent="0.25">
      <c r="A139576">
        <v>1197549</v>
      </c>
      <c r="B139576">
        <v>40</v>
      </c>
      <c r="C139576">
        <v>15067</v>
      </c>
      <c r="D139576">
        <v>55827</v>
      </c>
      <c r="E139576" t="s">
        <v>65944</v>
      </c>
      <c r="F139576">
        <v>1</v>
      </c>
      <c r="G139576" t="s">
        <v>10</v>
      </c>
      <c r="I139576" s="3">
        <v>45091</v>
      </c>
      <c r="J139576" s="4">
        <v>23</v>
      </c>
      <c r="K139576" s="4">
        <v>48</v>
      </c>
      <c r="L139576" s="4">
        <v>24</v>
      </c>
    </row>
    <row r="139577" spans="1:12" x14ac:dyDescent="0.25">
      <c r="A139577">
        <v>1197550</v>
      </c>
      <c r="B139577">
        <v>40</v>
      </c>
      <c r="C139577">
        <v>13910</v>
      </c>
      <c r="D139577">
        <v>55826</v>
      </c>
      <c r="E139577" t="s">
        <v>65944</v>
      </c>
      <c r="F139577">
        <v>1</v>
      </c>
      <c r="G139577" t="s">
        <v>10</v>
      </c>
      <c r="I139577" s="3">
        <v>45091</v>
      </c>
      <c r="J139577" s="4">
        <v>23</v>
      </c>
      <c r="K139577" s="4">
        <v>48</v>
      </c>
      <c r="L139577" s="4">
        <v>24</v>
      </c>
    </row>
    <row r="139578" spans="1:12" x14ac:dyDescent="0.25">
      <c r="A139578">
        <v>1197551</v>
      </c>
      <c r="B139578">
        <v>40</v>
      </c>
      <c r="C139578">
        <v>19691</v>
      </c>
      <c r="D139578">
        <v>55822</v>
      </c>
      <c r="E139578" t="s">
        <v>65945</v>
      </c>
      <c r="F139578">
        <v>1</v>
      </c>
      <c r="G139578" t="s">
        <v>10</v>
      </c>
      <c r="I139578" s="3">
        <v>45091</v>
      </c>
      <c r="J139578" s="4">
        <v>23</v>
      </c>
      <c r="K139578" s="4">
        <v>48</v>
      </c>
      <c r="L139578" s="4">
        <v>25</v>
      </c>
    </row>
    <row r="139579" spans="1:12" x14ac:dyDescent="0.25">
      <c r="A139579">
        <v>1197552</v>
      </c>
      <c r="B139579">
        <v>40</v>
      </c>
      <c r="C139579">
        <v>18106</v>
      </c>
      <c r="D139579">
        <v>55824</v>
      </c>
      <c r="E139579" t="s">
        <v>65945</v>
      </c>
      <c r="F139579">
        <v>1</v>
      </c>
      <c r="G139579" t="s">
        <v>10</v>
      </c>
      <c r="I139579" s="3">
        <v>45091</v>
      </c>
      <c r="J139579" s="4">
        <v>23</v>
      </c>
      <c r="K139579" s="4">
        <v>48</v>
      </c>
      <c r="L139579" s="4">
        <v>25</v>
      </c>
    </row>
    <row r="139580" spans="1:12" x14ac:dyDescent="0.25">
      <c r="A139580">
        <v>1197553</v>
      </c>
      <c r="B139580">
        <v>40</v>
      </c>
      <c r="C139580">
        <v>6530</v>
      </c>
      <c r="D139580">
        <v>55823</v>
      </c>
      <c r="E139580" t="s">
        <v>65945</v>
      </c>
      <c r="F139580">
        <v>1</v>
      </c>
      <c r="G139580" t="s">
        <v>10</v>
      </c>
      <c r="I139580" s="3">
        <v>45091</v>
      </c>
      <c r="J139580" s="4">
        <v>23</v>
      </c>
      <c r="K139580" s="4">
        <v>48</v>
      </c>
      <c r="L139580" s="4">
        <v>25</v>
      </c>
    </row>
    <row r="139581" spans="1:12" x14ac:dyDescent="0.25">
      <c r="A139581">
        <v>1197554</v>
      </c>
      <c r="B139581">
        <v>34</v>
      </c>
      <c r="C139581">
        <v>11063</v>
      </c>
      <c r="D139581">
        <v>0</v>
      </c>
      <c r="E139581" t="s">
        <v>65946</v>
      </c>
      <c r="F139581">
        <v>1</v>
      </c>
      <c r="G139581" t="s">
        <v>10</v>
      </c>
      <c r="I139581" s="3">
        <v>45091</v>
      </c>
      <c r="J139581" s="4">
        <v>23</v>
      </c>
      <c r="K139581" s="4">
        <v>48</v>
      </c>
      <c r="L139581" s="4">
        <v>26</v>
      </c>
    </row>
    <row r="139582" spans="1:12" x14ac:dyDescent="0.25">
      <c r="A139582">
        <v>1197555</v>
      </c>
      <c r="B139582">
        <v>34</v>
      </c>
      <c r="C139582">
        <v>10214</v>
      </c>
      <c r="D139582">
        <v>0</v>
      </c>
      <c r="E139582" t="s">
        <v>65947</v>
      </c>
      <c r="F139582">
        <v>1</v>
      </c>
      <c r="G139582" t="s">
        <v>10</v>
      </c>
      <c r="I139582" s="3">
        <v>45091</v>
      </c>
      <c r="J139582" s="4">
        <v>23</v>
      </c>
      <c r="K139582" s="4">
        <v>48</v>
      </c>
      <c r="L139582" s="4">
        <v>27</v>
      </c>
    </row>
    <row r="139583" spans="1:12" x14ac:dyDescent="0.25">
      <c r="A139583">
        <v>1197556</v>
      </c>
      <c r="B139583">
        <v>34</v>
      </c>
      <c r="C139583">
        <v>15721</v>
      </c>
      <c r="D139583">
        <v>55825</v>
      </c>
      <c r="E139583" t="s">
        <v>65947</v>
      </c>
      <c r="F139583">
        <v>1</v>
      </c>
      <c r="G139583" t="s">
        <v>10</v>
      </c>
      <c r="I139583" s="3">
        <v>45091</v>
      </c>
      <c r="J139583" s="4">
        <v>23</v>
      </c>
      <c r="K139583" s="4">
        <v>48</v>
      </c>
      <c r="L139583" s="4">
        <v>27</v>
      </c>
    </row>
    <row r="139584" spans="1:12" x14ac:dyDescent="0.25">
      <c r="A139584">
        <v>1197557</v>
      </c>
      <c r="B139584">
        <v>40</v>
      </c>
      <c r="C139584">
        <v>19691</v>
      </c>
      <c r="D139584">
        <v>55822</v>
      </c>
      <c r="E139584" t="s">
        <v>65948</v>
      </c>
      <c r="F139584">
        <v>1</v>
      </c>
      <c r="G139584" t="s">
        <v>10</v>
      </c>
      <c r="I139584" s="3">
        <v>45091</v>
      </c>
      <c r="J139584" s="4">
        <v>23</v>
      </c>
      <c r="K139584" s="4">
        <v>48</v>
      </c>
      <c r="L139584" s="4">
        <v>28</v>
      </c>
    </row>
    <row r="139585" spans="1:12" x14ac:dyDescent="0.25">
      <c r="A139585">
        <v>1197558</v>
      </c>
      <c r="B139585">
        <v>40</v>
      </c>
      <c r="C139585">
        <v>15067</v>
      </c>
      <c r="D139585">
        <v>55827</v>
      </c>
      <c r="E139585" t="s">
        <v>65948</v>
      </c>
      <c r="F139585">
        <v>1</v>
      </c>
      <c r="G139585" t="s">
        <v>10</v>
      </c>
      <c r="I139585" s="3">
        <v>45091</v>
      </c>
      <c r="J139585" s="4">
        <v>23</v>
      </c>
      <c r="K139585" s="4">
        <v>48</v>
      </c>
      <c r="L139585" s="4">
        <v>28</v>
      </c>
    </row>
    <row r="139586" spans="1:12" x14ac:dyDescent="0.25">
      <c r="A139586">
        <v>1197559</v>
      </c>
      <c r="B139586">
        <v>40</v>
      </c>
      <c r="C139586">
        <v>6530</v>
      </c>
      <c r="D139586">
        <v>55823</v>
      </c>
      <c r="E139586" t="s">
        <v>65949</v>
      </c>
      <c r="F139586">
        <v>1</v>
      </c>
      <c r="G139586" t="s">
        <v>10</v>
      </c>
      <c r="I139586" s="3">
        <v>45091</v>
      </c>
      <c r="J139586" s="4">
        <v>23</v>
      </c>
      <c r="K139586" s="4">
        <v>48</v>
      </c>
      <c r="L139586" s="4">
        <v>29</v>
      </c>
    </row>
    <row r="139587" spans="1:12" x14ac:dyDescent="0.25">
      <c r="A139587">
        <v>1197560</v>
      </c>
      <c r="B139587">
        <v>40</v>
      </c>
      <c r="C139587">
        <v>18106</v>
      </c>
      <c r="D139587">
        <v>55824</v>
      </c>
      <c r="E139587" t="s">
        <v>65949</v>
      </c>
      <c r="F139587">
        <v>1</v>
      </c>
      <c r="G139587" t="s">
        <v>10</v>
      </c>
      <c r="I139587" s="3">
        <v>45091</v>
      </c>
      <c r="J139587" s="4">
        <v>23</v>
      </c>
      <c r="K139587" s="4">
        <v>48</v>
      </c>
      <c r="L139587" s="4">
        <v>29</v>
      </c>
    </row>
    <row r="139588" spans="1:12" x14ac:dyDescent="0.25">
      <c r="A139588">
        <v>1197561</v>
      </c>
      <c r="B139588">
        <v>34</v>
      </c>
      <c r="C139588">
        <v>11063</v>
      </c>
      <c r="D139588">
        <v>0</v>
      </c>
      <c r="E139588" t="s">
        <v>65949</v>
      </c>
      <c r="F139588">
        <v>1</v>
      </c>
      <c r="G139588" t="s">
        <v>10</v>
      </c>
      <c r="I139588" s="3">
        <v>45091</v>
      </c>
      <c r="J139588" s="4">
        <v>23</v>
      </c>
      <c r="K139588" s="4">
        <v>48</v>
      </c>
      <c r="L139588" s="4">
        <v>29</v>
      </c>
    </row>
    <row r="139589" spans="1:12" x14ac:dyDescent="0.25">
      <c r="A139589">
        <v>1197562</v>
      </c>
      <c r="B139589">
        <v>34</v>
      </c>
      <c r="C139589">
        <v>10214</v>
      </c>
      <c r="D139589">
        <v>0</v>
      </c>
      <c r="E139589" t="s">
        <v>65950</v>
      </c>
      <c r="F139589">
        <v>1</v>
      </c>
      <c r="G139589" t="s">
        <v>10</v>
      </c>
      <c r="I139589" s="3">
        <v>45091</v>
      </c>
      <c r="J139589" s="4">
        <v>23</v>
      </c>
      <c r="K139589" s="4">
        <v>48</v>
      </c>
      <c r="L139589" s="4">
        <v>30</v>
      </c>
    </row>
    <row r="139590" spans="1:12" x14ac:dyDescent="0.25">
      <c r="A139590">
        <v>1197563</v>
      </c>
      <c r="B139590">
        <v>40</v>
      </c>
      <c r="C139590">
        <v>13910</v>
      </c>
      <c r="D139590">
        <v>55826</v>
      </c>
      <c r="E139590" t="s">
        <v>65950</v>
      </c>
      <c r="F139590">
        <v>1</v>
      </c>
      <c r="G139590" t="s">
        <v>10</v>
      </c>
      <c r="I139590" s="3">
        <v>45091</v>
      </c>
      <c r="J139590" s="4">
        <v>23</v>
      </c>
      <c r="K139590" s="4">
        <v>48</v>
      </c>
      <c r="L139590" s="4">
        <v>30</v>
      </c>
    </row>
    <row r="139591" spans="1:12" x14ac:dyDescent="0.25">
      <c r="A139591">
        <v>1197564</v>
      </c>
      <c r="B139591">
        <v>34</v>
      </c>
      <c r="C139591">
        <v>15721</v>
      </c>
      <c r="D139591">
        <v>55825</v>
      </c>
      <c r="E139591" t="s">
        <v>65951</v>
      </c>
      <c r="F139591">
        <v>1</v>
      </c>
      <c r="G139591" t="s">
        <v>10</v>
      </c>
      <c r="I139591" s="3">
        <v>45091</v>
      </c>
      <c r="J139591" s="4">
        <v>23</v>
      </c>
      <c r="K139591" s="4">
        <v>48</v>
      </c>
      <c r="L139591" s="4">
        <v>31</v>
      </c>
    </row>
    <row r="139592" spans="1:12" x14ac:dyDescent="0.25">
      <c r="A139592">
        <v>1197565</v>
      </c>
      <c r="B139592">
        <v>34</v>
      </c>
      <c r="C139592">
        <v>9108</v>
      </c>
      <c r="D139592">
        <v>55828</v>
      </c>
      <c r="E139592" t="s">
        <v>65951</v>
      </c>
      <c r="F139592">
        <v>1</v>
      </c>
      <c r="G139592" t="s">
        <v>10</v>
      </c>
      <c r="I139592" s="3">
        <v>45091</v>
      </c>
      <c r="J139592" s="4">
        <v>23</v>
      </c>
      <c r="K139592" s="4">
        <v>48</v>
      </c>
      <c r="L139592" s="4">
        <v>31</v>
      </c>
    </row>
    <row r="139593" spans="1:12" x14ac:dyDescent="0.25">
      <c r="A139593">
        <v>1197566</v>
      </c>
      <c r="B139593">
        <v>40</v>
      </c>
      <c r="C139593">
        <v>19691</v>
      </c>
      <c r="D139593">
        <v>55822</v>
      </c>
      <c r="E139593" t="s">
        <v>65952</v>
      </c>
      <c r="F139593">
        <v>1</v>
      </c>
      <c r="G139593" t="s">
        <v>10</v>
      </c>
      <c r="I139593" s="3">
        <v>45091</v>
      </c>
      <c r="J139593" s="4">
        <v>23</v>
      </c>
      <c r="K139593" s="4">
        <v>48</v>
      </c>
      <c r="L139593" s="4">
        <v>32</v>
      </c>
    </row>
    <row r="139594" spans="1:12" x14ac:dyDescent="0.25">
      <c r="A139594">
        <v>1197567</v>
      </c>
      <c r="B139594">
        <v>40</v>
      </c>
      <c r="C139594">
        <v>15067</v>
      </c>
      <c r="D139594">
        <v>55827</v>
      </c>
      <c r="E139594" t="s">
        <v>65953</v>
      </c>
      <c r="F139594">
        <v>1</v>
      </c>
      <c r="G139594" t="s">
        <v>10</v>
      </c>
      <c r="I139594" s="3">
        <v>45091</v>
      </c>
      <c r="J139594" s="4">
        <v>23</v>
      </c>
      <c r="K139594" s="4">
        <v>48</v>
      </c>
      <c r="L139594" s="4">
        <v>33</v>
      </c>
    </row>
    <row r="139595" spans="1:12" x14ac:dyDescent="0.25">
      <c r="A139595">
        <v>1197568</v>
      </c>
      <c r="B139595">
        <v>34</v>
      </c>
      <c r="C139595">
        <v>10214</v>
      </c>
      <c r="D139595">
        <v>0</v>
      </c>
      <c r="E139595" t="s">
        <v>65953</v>
      </c>
      <c r="F139595">
        <v>1</v>
      </c>
      <c r="G139595" t="s">
        <v>10</v>
      </c>
      <c r="I139595" s="3">
        <v>45091</v>
      </c>
      <c r="J139595" s="4">
        <v>23</v>
      </c>
      <c r="K139595" s="4">
        <v>48</v>
      </c>
      <c r="L139595" s="4">
        <v>33</v>
      </c>
    </row>
    <row r="139596" spans="1:12" x14ac:dyDescent="0.25">
      <c r="A139596">
        <v>1197569</v>
      </c>
      <c r="B139596">
        <v>40</v>
      </c>
      <c r="C139596">
        <v>18106</v>
      </c>
      <c r="D139596">
        <v>55824</v>
      </c>
      <c r="E139596" t="s">
        <v>65953</v>
      </c>
      <c r="F139596">
        <v>1</v>
      </c>
      <c r="G139596" t="s">
        <v>10</v>
      </c>
      <c r="I139596" s="3">
        <v>45091</v>
      </c>
      <c r="J139596" s="4">
        <v>23</v>
      </c>
      <c r="K139596" s="4">
        <v>48</v>
      </c>
      <c r="L139596" s="4">
        <v>33</v>
      </c>
    </row>
    <row r="139597" spans="1:12" x14ac:dyDescent="0.25">
      <c r="A139597">
        <v>1197570</v>
      </c>
      <c r="B139597">
        <v>34</v>
      </c>
      <c r="C139597">
        <v>8769</v>
      </c>
      <c r="D139597">
        <v>55829</v>
      </c>
      <c r="E139597" t="s">
        <v>65953</v>
      </c>
      <c r="F139597">
        <v>1</v>
      </c>
      <c r="G139597" t="s">
        <v>10</v>
      </c>
      <c r="I139597" s="3">
        <v>45091</v>
      </c>
      <c r="J139597" s="4">
        <v>23</v>
      </c>
      <c r="K139597" s="4">
        <v>48</v>
      </c>
      <c r="L139597" s="4">
        <v>33</v>
      </c>
    </row>
    <row r="139598" spans="1:12" x14ac:dyDescent="0.25">
      <c r="A139598">
        <v>1197571</v>
      </c>
      <c r="B139598">
        <v>40</v>
      </c>
      <c r="C139598">
        <v>6530</v>
      </c>
      <c r="D139598">
        <v>55823</v>
      </c>
      <c r="E139598" t="s">
        <v>65953</v>
      </c>
      <c r="F139598">
        <v>1</v>
      </c>
      <c r="G139598" t="s">
        <v>10</v>
      </c>
      <c r="I139598" s="3">
        <v>45091</v>
      </c>
      <c r="J139598" s="4">
        <v>23</v>
      </c>
      <c r="K139598" s="4">
        <v>48</v>
      </c>
      <c r="L139598" s="4">
        <v>33</v>
      </c>
    </row>
    <row r="139599" spans="1:12" x14ac:dyDescent="0.25">
      <c r="A139599">
        <v>1197572</v>
      </c>
      <c r="B139599">
        <v>34</v>
      </c>
      <c r="C139599">
        <v>11063</v>
      </c>
      <c r="D139599">
        <v>0</v>
      </c>
      <c r="E139599" t="s">
        <v>65954</v>
      </c>
      <c r="F139599">
        <v>1</v>
      </c>
      <c r="G139599" t="s">
        <v>10</v>
      </c>
      <c r="I139599" s="3">
        <v>45091</v>
      </c>
      <c r="J139599" s="4">
        <v>23</v>
      </c>
      <c r="K139599" s="4">
        <v>48</v>
      </c>
      <c r="L139599" s="4">
        <v>34</v>
      </c>
    </row>
    <row r="139600" spans="1:12" x14ac:dyDescent="0.25">
      <c r="A139600">
        <v>1197573</v>
      </c>
      <c r="B139600">
        <v>40</v>
      </c>
      <c r="C139600">
        <v>13910</v>
      </c>
      <c r="D139600">
        <v>55826</v>
      </c>
      <c r="E139600" t="s">
        <v>65954</v>
      </c>
      <c r="F139600">
        <v>1</v>
      </c>
      <c r="G139600" t="s">
        <v>10</v>
      </c>
      <c r="I139600" s="3">
        <v>45091</v>
      </c>
      <c r="J139600" s="4">
        <v>23</v>
      </c>
      <c r="K139600" s="4">
        <v>48</v>
      </c>
      <c r="L139600" s="4">
        <v>34</v>
      </c>
    </row>
    <row r="139601" spans="1:12" x14ac:dyDescent="0.25">
      <c r="A139601">
        <v>1197574</v>
      </c>
      <c r="B139601">
        <v>40</v>
      </c>
      <c r="C139601">
        <v>19691</v>
      </c>
      <c r="D139601">
        <v>55822</v>
      </c>
      <c r="E139601" t="s">
        <v>65955</v>
      </c>
      <c r="F139601">
        <v>1</v>
      </c>
      <c r="G139601" t="s">
        <v>10</v>
      </c>
      <c r="I139601" s="3">
        <v>45091</v>
      </c>
      <c r="J139601" s="4">
        <v>23</v>
      </c>
      <c r="K139601" s="4">
        <v>48</v>
      </c>
      <c r="L139601" s="4">
        <v>35</v>
      </c>
    </row>
    <row r="139602" spans="1:12" x14ac:dyDescent="0.25">
      <c r="A139602">
        <v>1197575</v>
      </c>
      <c r="B139602">
        <v>34</v>
      </c>
      <c r="C139602">
        <v>15721</v>
      </c>
      <c r="D139602">
        <v>55825</v>
      </c>
      <c r="E139602" t="s">
        <v>65956</v>
      </c>
      <c r="F139602">
        <v>1</v>
      </c>
      <c r="G139602" t="s">
        <v>10</v>
      </c>
      <c r="I139602" s="3">
        <v>45091</v>
      </c>
      <c r="J139602" s="4">
        <v>23</v>
      </c>
      <c r="K139602" s="4">
        <v>48</v>
      </c>
      <c r="L139602" s="4">
        <v>36</v>
      </c>
    </row>
    <row r="139603" spans="1:12" x14ac:dyDescent="0.25">
      <c r="A139603">
        <v>1197576</v>
      </c>
      <c r="B139603">
        <v>34</v>
      </c>
      <c r="C139603">
        <v>10214</v>
      </c>
      <c r="D139603">
        <v>0</v>
      </c>
      <c r="E139603" t="s">
        <v>65956</v>
      </c>
      <c r="F139603">
        <v>1</v>
      </c>
      <c r="G139603" t="s">
        <v>10</v>
      </c>
      <c r="I139603" s="3">
        <v>45091</v>
      </c>
      <c r="J139603" s="4">
        <v>23</v>
      </c>
      <c r="K139603" s="4">
        <v>48</v>
      </c>
      <c r="L139603" s="4">
        <v>36</v>
      </c>
    </row>
    <row r="139604" spans="1:12" x14ac:dyDescent="0.25">
      <c r="A139604">
        <v>1197577</v>
      </c>
      <c r="B139604">
        <v>34</v>
      </c>
      <c r="C139604">
        <v>8769</v>
      </c>
      <c r="D139604">
        <v>55829</v>
      </c>
      <c r="E139604" t="s">
        <v>65956</v>
      </c>
      <c r="F139604">
        <v>1</v>
      </c>
      <c r="G139604" t="s">
        <v>10</v>
      </c>
      <c r="I139604" s="3">
        <v>45091</v>
      </c>
      <c r="J139604" s="4">
        <v>23</v>
      </c>
      <c r="K139604" s="4">
        <v>48</v>
      </c>
      <c r="L139604" s="4">
        <v>36</v>
      </c>
    </row>
    <row r="139605" spans="1:12" x14ac:dyDescent="0.25">
      <c r="A139605">
        <v>1197578</v>
      </c>
      <c r="B139605">
        <v>40</v>
      </c>
      <c r="C139605">
        <v>15067</v>
      </c>
      <c r="D139605">
        <v>55827</v>
      </c>
      <c r="E139605" t="s">
        <v>65956</v>
      </c>
      <c r="F139605">
        <v>1</v>
      </c>
      <c r="G139605" t="s">
        <v>10</v>
      </c>
      <c r="I139605" s="3">
        <v>45091</v>
      </c>
      <c r="J139605" s="4">
        <v>23</v>
      </c>
      <c r="K139605" s="4">
        <v>48</v>
      </c>
      <c r="L139605" s="4">
        <v>36</v>
      </c>
    </row>
    <row r="139606" spans="1:12" x14ac:dyDescent="0.25">
      <c r="A139606">
        <v>1197579</v>
      </c>
      <c r="B139606">
        <v>34</v>
      </c>
      <c r="C139606">
        <v>12343</v>
      </c>
      <c r="D139606">
        <v>55830</v>
      </c>
      <c r="E139606" t="s">
        <v>65957</v>
      </c>
      <c r="F139606">
        <v>1</v>
      </c>
      <c r="G139606" t="s">
        <v>10</v>
      </c>
      <c r="I139606" s="3">
        <v>45091</v>
      </c>
      <c r="J139606" s="4">
        <v>23</v>
      </c>
      <c r="K139606" s="4">
        <v>48</v>
      </c>
      <c r="L139606" s="4">
        <v>37</v>
      </c>
    </row>
    <row r="139607" spans="1:12" x14ac:dyDescent="0.25">
      <c r="A139607">
        <v>1197580</v>
      </c>
      <c r="B139607">
        <v>40</v>
      </c>
      <c r="C139607">
        <v>18106</v>
      </c>
      <c r="D139607">
        <v>55824</v>
      </c>
      <c r="E139607" t="s">
        <v>65957</v>
      </c>
      <c r="F139607">
        <v>1</v>
      </c>
      <c r="G139607" t="s">
        <v>10</v>
      </c>
      <c r="I139607" s="3">
        <v>45091</v>
      </c>
      <c r="J139607" s="4">
        <v>23</v>
      </c>
      <c r="K139607" s="4">
        <v>48</v>
      </c>
      <c r="L139607" s="4">
        <v>37</v>
      </c>
    </row>
    <row r="139608" spans="1:12" x14ac:dyDescent="0.25">
      <c r="A139608">
        <v>1197581</v>
      </c>
      <c r="B139608">
        <v>34</v>
      </c>
      <c r="C139608">
        <v>11063</v>
      </c>
      <c r="D139608">
        <v>0</v>
      </c>
      <c r="E139608" t="s">
        <v>65957</v>
      </c>
      <c r="F139608">
        <v>1</v>
      </c>
      <c r="G139608" t="s">
        <v>10</v>
      </c>
      <c r="I139608" s="3">
        <v>45091</v>
      </c>
      <c r="J139608" s="4">
        <v>23</v>
      </c>
      <c r="K139608" s="4">
        <v>48</v>
      </c>
      <c r="L139608" s="4">
        <v>37</v>
      </c>
    </row>
    <row r="139609" spans="1:12" x14ac:dyDescent="0.25">
      <c r="A139609">
        <v>1197582</v>
      </c>
      <c r="B139609">
        <v>40</v>
      </c>
      <c r="C139609">
        <v>6530</v>
      </c>
      <c r="D139609">
        <v>55823</v>
      </c>
      <c r="E139609" t="s">
        <v>65958</v>
      </c>
      <c r="F139609">
        <v>1</v>
      </c>
      <c r="G139609" t="s">
        <v>10</v>
      </c>
      <c r="I139609" s="3">
        <v>45091</v>
      </c>
      <c r="J139609" s="4">
        <v>23</v>
      </c>
      <c r="K139609" s="4">
        <v>48</v>
      </c>
      <c r="L139609" s="4">
        <v>38</v>
      </c>
    </row>
    <row r="139610" spans="1:12" x14ac:dyDescent="0.25">
      <c r="A139610">
        <v>1197583</v>
      </c>
      <c r="B139610">
        <v>34</v>
      </c>
      <c r="C139610">
        <v>15721</v>
      </c>
      <c r="D139610">
        <v>55825</v>
      </c>
      <c r="E139610" t="s">
        <v>65959</v>
      </c>
      <c r="F139610">
        <v>1</v>
      </c>
      <c r="G139610" t="s">
        <v>10</v>
      </c>
      <c r="I139610" s="3">
        <v>45091</v>
      </c>
      <c r="J139610" s="4">
        <v>23</v>
      </c>
      <c r="K139610" s="4">
        <v>48</v>
      </c>
      <c r="L139610" s="4">
        <v>39</v>
      </c>
    </row>
    <row r="139611" spans="1:12" x14ac:dyDescent="0.25">
      <c r="A139611">
        <v>1197584</v>
      </c>
      <c r="B139611">
        <v>34</v>
      </c>
      <c r="C139611">
        <v>8769</v>
      </c>
      <c r="D139611">
        <v>55829</v>
      </c>
      <c r="E139611" t="s">
        <v>65960</v>
      </c>
      <c r="F139611">
        <v>1</v>
      </c>
      <c r="G139611" t="s">
        <v>10</v>
      </c>
      <c r="I139611" s="3">
        <v>45091</v>
      </c>
      <c r="J139611" s="4">
        <v>23</v>
      </c>
      <c r="K139611" s="4">
        <v>48</v>
      </c>
      <c r="L139611" s="4">
        <v>40</v>
      </c>
    </row>
    <row r="139612" spans="1:12" x14ac:dyDescent="0.25">
      <c r="A139612">
        <v>1197585</v>
      </c>
      <c r="B139612">
        <v>34</v>
      </c>
      <c r="C139612">
        <v>12343</v>
      </c>
      <c r="D139612">
        <v>55830</v>
      </c>
      <c r="E139612" t="s">
        <v>65960</v>
      </c>
      <c r="F139612">
        <v>1</v>
      </c>
      <c r="G139612" t="s">
        <v>10</v>
      </c>
      <c r="I139612" s="3">
        <v>45091</v>
      </c>
      <c r="J139612" s="4">
        <v>23</v>
      </c>
      <c r="K139612" s="4">
        <v>48</v>
      </c>
      <c r="L139612" s="4">
        <v>40</v>
      </c>
    </row>
    <row r="139613" spans="1:12" x14ac:dyDescent="0.25">
      <c r="A139613">
        <v>1197586</v>
      </c>
      <c r="B139613">
        <v>40</v>
      </c>
      <c r="C139613">
        <v>15067</v>
      </c>
      <c r="D139613">
        <v>55827</v>
      </c>
      <c r="E139613" t="s">
        <v>65961</v>
      </c>
      <c r="F139613">
        <v>1</v>
      </c>
      <c r="G139613" t="s">
        <v>10</v>
      </c>
      <c r="I139613" s="3">
        <v>45091</v>
      </c>
      <c r="J139613" s="4">
        <v>23</v>
      </c>
      <c r="K139613" s="4">
        <v>48</v>
      </c>
      <c r="L139613" s="4">
        <v>41</v>
      </c>
    </row>
    <row r="139614" spans="1:12" x14ac:dyDescent="0.25">
      <c r="A139614">
        <v>1197587</v>
      </c>
      <c r="B139614">
        <v>40</v>
      </c>
      <c r="C139614">
        <v>13910</v>
      </c>
      <c r="D139614">
        <v>55826</v>
      </c>
      <c r="E139614" t="s">
        <v>65961</v>
      </c>
      <c r="F139614">
        <v>1</v>
      </c>
      <c r="G139614" t="s">
        <v>10</v>
      </c>
      <c r="I139614" s="3">
        <v>45091</v>
      </c>
      <c r="J139614" s="4">
        <v>23</v>
      </c>
      <c r="K139614" s="4">
        <v>48</v>
      </c>
      <c r="L139614" s="4">
        <v>41</v>
      </c>
    </row>
    <row r="139615" spans="1:12" x14ac:dyDescent="0.25">
      <c r="A139615">
        <v>1197588</v>
      </c>
      <c r="B139615">
        <v>40</v>
      </c>
      <c r="C139615">
        <v>18106</v>
      </c>
      <c r="D139615">
        <v>55824</v>
      </c>
      <c r="E139615" t="s">
        <v>65961</v>
      </c>
      <c r="F139615">
        <v>1</v>
      </c>
      <c r="G139615" t="s">
        <v>10</v>
      </c>
      <c r="I139615" s="3">
        <v>45091</v>
      </c>
      <c r="J139615" s="4">
        <v>23</v>
      </c>
      <c r="K139615" s="4">
        <v>48</v>
      </c>
      <c r="L139615" s="4">
        <v>41</v>
      </c>
    </row>
    <row r="139616" spans="1:12" x14ac:dyDescent="0.25">
      <c r="A139616">
        <v>1197589</v>
      </c>
      <c r="B139616">
        <v>34</v>
      </c>
      <c r="C139616">
        <v>15721</v>
      </c>
      <c r="D139616">
        <v>55825</v>
      </c>
      <c r="E139616" t="s">
        <v>65962</v>
      </c>
      <c r="F139616">
        <v>1</v>
      </c>
      <c r="G139616" t="s">
        <v>10</v>
      </c>
      <c r="I139616" s="3">
        <v>45091</v>
      </c>
      <c r="J139616" s="4">
        <v>23</v>
      </c>
      <c r="K139616" s="4">
        <v>48</v>
      </c>
      <c r="L139616" s="4">
        <v>42</v>
      </c>
    </row>
    <row r="139617" spans="1:12" x14ac:dyDescent="0.25">
      <c r="A139617">
        <v>1197590</v>
      </c>
      <c r="B139617">
        <v>40</v>
      </c>
      <c r="C139617">
        <v>6530</v>
      </c>
      <c r="D139617">
        <v>55823</v>
      </c>
      <c r="E139617" t="s">
        <v>65962</v>
      </c>
      <c r="F139617">
        <v>1</v>
      </c>
      <c r="G139617" t="s">
        <v>10</v>
      </c>
      <c r="I139617" s="3">
        <v>45091</v>
      </c>
      <c r="J139617" s="4">
        <v>23</v>
      </c>
      <c r="K139617" s="4">
        <v>48</v>
      </c>
      <c r="L139617" s="4">
        <v>42</v>
      </c>
    </row>
    <row r="139618" spans="1:12" x14ac:dyDescent="0.25">
      <c r="A139618">
        <v>1197591</v>
      </c>
      <c r="B139618">
        <v>34</v>
      </c>
      <c r="C139618">
        <v>8769</v>
      </c>
      <c r="D139618">
        <v>55829</v>
      </c>
      <c r="E139618" t="s">
        <v>65962</v>
      </c>
      <c r="F139618">
        <v>1</v>
      </c>
      <c r="G139618" t="s">
        <v>10</v>
      </c>
      <c r="I139618" s="3">
        <v>45091</v>
      </c>
      <c r="J139618" s="4">
        <v>23</v>
      </c>
      <c r="K139618" s="4">
        <v>48</v>
      </c>
      <c r="L139618" s="4">
        <v>42</v>
      </c>
    </row>
    <row r="139619" spans="1:12" x14ac:dyDescent="0.25">
      <c r="A139619">
        <v>1197592</v>
      </c>
      <c r="B139619">
        <v>34</v>
      </c>
      <c r="C139619">
        <v>12343</v>
      </c>
      <c r="D139619">
        <v>55830</v>
      </c>
      <c r="E139619" t="s">
        <v>65963</v>
      </c>
      <c r="F139619">
        <v>1</v>
      </c>
      <c r="G139619" t="s">
        <v>10</v>
      </c>
      <c r="I139619" s="3">
        <v>45091</v>
      </c>
      <c r="J139619" s="4">
        <v>23</v>
      </c>
      <c r="K139619" s="4">
        <v>48</v>
      </c>
      <c r="L139619" s="4">
        <v>43</v>
      </c>
    </row>
    <row r="139620" spans="1:12" x14ac:dyDescent="0.25">
      <c r="A139620">
        <v>1197593</v>
      </c>
      <c r="B139620">
        <v>40</v>
      </c>
      <c r="C139620">
        <v>15067</v>
      </c>
      <c r="D139620">
        <v>55827</v>
      </c>
      <c r="E139620" t="s">
        <v>65964</v>
      </c>
      <c r="F139620">
        <v>1</v>
      </c>
      <c r="G139620" t="s">
        <v>10</v>
      </c>
      <c r="I139620" s="3">
        <v>45091</v>
      </c>
      <c r="J139620" s="4">
        <v>23</v>
      </c>
      <c r="K139620" s="4">
        <v>48</v>
      </c>
      <c r="L139620" s="4">
        <v>44</v>
      </c>
    </row>
    <row r="139621" spans="1:12" x14ac:dyDescent="0.25">
      <c r="A139621">
        <v>1197594</v>
      </c>
      <c r="B139621">
        <v>34</v>
      </c>
      <c r="C139621">
        <v>10214</v>
      </c>
      <c r="D139621">
        <v>55831</v>
      </c>
      <c r="E139621" t="s">
        <v>65964</v>
      </c>
      <c r="F139621">
        <v>1</v>
      </c>
      <c r="G139621" t="s">
        <v>10</v>
      </c>
      <c r="I139621" s="3">
        <v>45091</v>
      </c>
      <c r="J139621" s="4">
        <v>23</v>
      </c>
      <c r="K139621" s="4">
        <v>48</v>
      </c>
      <c r="L139621" s="4">
        <v>44</v>
      </c>
    </row>
    <row r="139622" spans="1:12" x14ac:dyDescent="0.25">
      <c r="A139622">
        <v>1197595</v>
      </c>
      <c r="B139622">
        <v>40</v>
      </c>
      <c r="C139622">
        <v>13910</v>
      </c>
      <c r="D139622">
        <v>55826</v>
      </c>
      <c r="E139622" t="s">
        <v>65965</v>
      </c>
      <c r="F139622">
        <v>1</v>
      </c>
      <c r="G139622" t="s">
        <v>10</v>
      </c>
      <c r="I139622" s="3">
        <v>45091</v>
      </c>
      <c r="J139622" s="4">
        <v>23</v>
      </c>
      <c r="K139622" s="4">
        <v>48</v>
      </c>
      <c r="L139622" s="4">
        <v>45</v>
      </c>
    </row>
    <row r="139623" spans="1:12" x14ac:dyDescent="0.25">
      <c r="A139623">
        <v>1197596</v>
      </c>
      <c r="B139623">
        <v>40</v>
      </c>
      <c r="C139623">
        <v>18106</v>
      </c>
      <c r="D139623">
        <v>55824</v>
      </c>
      <c r="E139623" t="s">
        <v>65965</v>
      </c>
      <c r="F139623">
        <v>1</v>
      </c>
      <c r="G139623" t="s">
        <v>10</v>
      </c>
      <c r="I139623" s="3">
        <v>45091</v>
      </c>
      <c r="J139623" s="4">
        <v>23</v>
      </c>
      <c r="K139623" s="4">
        <v>48</v>
      </c>
      <c r="L139623" s="4">
        <v>45</v>
      </c>
    </row>
    <row r="139624" spans="1:12" x14ac:dyDescent="0.25">
      <c r="A139624">
        <v>1197597</v>
      </c>
      <c r="B139624">
        <v>34</v>
      </c>
      <c r="C139624">
        <v>8769</v>
      </c>
      <c r="D139624">
        <v>55829</v>
      </c>
      <c r="E139624" t="s">
        <v>65965</v>
      </c>
      <c r="F139624">
        <v>1</v>
      </c>
      <c r="G139624" t="s">
        <v>10</v>
      </c>
      <c r="I139624" s="3">
        <v>45091</v>
      </c>
      <c r="J139624" s="4">
        <v>23</v>
      </c>
      <c r="K139624" s="4">
        <v>48</v>
      </c>
      <c r="L139624" s="4">
        <v>45</v>
      </c>
    </row>
    <row r="139625" spans="1:12" x14ac:dyDescent="0.25">
      <c r="A139625">
        <v>1197598</v>
      </c>
      <c r="B139625">
        <v>40</v>
      </c>
      <c r="C139625">
        <v>6530</v>
      </c>
      <c r="D139625">
        <v>55823</v>
      </c>
      <c r="E139625" t="s">
        <v>65966</v>
      </c>
      <c r="F139625">
        <v>1</v>
      </c>
      <c r="G139625" t="s">
        <v>10</v>
      </c>
      <c r="I139625" s="3">
        <v>45091</v>
      </c>
      <c r="J139625" s="4">
        <v>23</v>
      </c>
      <c r="K139625" s="4">
        <v>48</v>
      </c>
      <c r="L139625" s="4">
        <v>46</v>
      </c>
    </row>
    <row r="139626" spans="1:12" x14ac:dyDescent="0.25">
      <c r="A139626">
        <v>1197599</v>
      </c>
      <c r="B139626">
        <v>34</v>
      </c>
      <c r="C139626">
        <v>12343</v>
      </c>
      <c r="D139626">
        <v>55830</v>
      </c>
      <c r="E139626" t="s">
        <v>65966</v>
      </c>
      <c r="F139626">
        <v>1</v>
      </c>
      <c r="G139626" t="s">
        <v>10</v>
      </c>
      <c r="I139626" s="3">
        <v>45091</v>
      </c>
      <c r="J139626" s="4">
        <v>23</v>
      </c>
      <c r="K139626" s="4">
        <v>48</v>
      </c>
      <c r="L139626" s="4">
        <v>46</v>
      </c>
    </row>
    <row r="139627" spans="1:12" x14ac:dyDescent="0.25">
      <c r="A139627">
        <v>1197600</v>
      </c>
      <c r="B139627">
        <v>40</v>
      </c>
      <c r="C139627">
        <v>15067</v>
      </c>
      <c r="D139627">
        <v>55827</v>
      </c>
      <c r="E139627" t="s">
        <v>65967</v>
      </c>
      <c r="F139627">
        <v>1</v>
      </c>
      <c r="G139627" t="s">
        <v>10</v>
      </c>
      <c r="I139627" s="3">
        <v>45091</v>
      </c>
      <c r="J139627" s="4">
        <v>23</v>
      </c>
      <c r="K139627" s="4">
        <v>48</v>
      </c>
      <c r="L139627" s="4">
        <v>48</v>
      </c>
    </row>
    <row r="139628" spans="1:12" x14ac:dyDescent="0.25">
      <c r="A139628">
        <v>1197601</v>
      </c>
      <c r="B139628">
        <v>34</v>
      </c>
      <c r="C139628">
        <v>11063</v>
      </c>
      <c r="D139628">
        <v>55832</v>
      </c>
      <c r="E139628" t="s">
        <v>65967</v>
      </c>
      <c r="F139628">
        <v>1</v>
      </c>
      <c r="G139628" t="s">
        <v>10</v>
      </c>
      <c r="I139628" s="3">
        <v>45091</v>
      </c>
      <c r="J139628" s="4">
        <v>23</v>
      </c>
      <c r="K139628" s="4">
        <v>48</v>
      </c>
      <c r="L139628" s="4">
        <v>48</v>
      </c>
    </row>
    <row r="139629" spans="1:12" x14ac:dyDescent="0.25">
      <c r="A139629">
        <v>1197602</v>
      </c>
      <c r="B139629">
        <v>34</v>
      </c>
      <c r="C139629">
        <v>10214</v>
      </c>
      <c r="D139629">
        <v>55831</v>
      </c>
      <c r="E139629" t="s">
        <v>65967</v>
      </c>
      <c r="F139629">
        <v>1</v>
      </c>
      <c r="G139629" t="s">
        <v>10</v>
      </c>
      <c r="I139629" s="3">
        <v>45091</v>
      </c>
      <c r="J139629" s="4">
        <v>23</v>
      </c>
      <c r="K139629" s="4">
        <v>48</v>
      </c>
      <c r="L139629" s="4">
        <v>48</v>
      </c>
    </row>
    <row r="139630" spans="1:12" x14ac:dyDescent="0.25">
      <c r="A139630">
        <v>1197603</v>
      </c>
      <c r="B139630">
        <v>34</v>
      </c>
      <c r="C139630">
        <v>8769</v>
      </c>
      <c r="D139630">
        <v>55829</v>
      </c>
      <c r="E139630" t="s">
        <v>65967</v>
      </c>
      <c r="F139630">
        <v>1</v>
      </c>
      <c r="G139630" t="s">
        <v>10</v>
      </c>
      <c r="I139630" s="3">
        <v>45091</v>
      </c>
      <c r="J139630" s="4">
        <v>23</v>
      </c>
      <c r="K139630" s="4">
        <v>48</v>
      </c>
      <c r="L139630" s="4">
        <v>48</v>
      </c>
    </row>
    <row r="139631" spans="1:12" x14ac:dyDescent="0.25">
      <c r="A139631">
        <v>1197604</v>
      </c>
      <c r="B139631">
        <v>40</v>
      </c>
      <c r="C139631">
        <v>18106</v>
      </c>
      <c r="D139631">
        <v>55824</v>
      </c>
      <c r="E139631" t="s">
        <v>65968</v>
      </c>
      <c r="F139631">
        <v>1</v>
      </c>
      <c r="G139631" t="s">
        <v>10</v>
      </c>
      <c r="I139631" s="3">
        <v>45091</v>
      </c>
      <c r="J139631" s="4">
        <v>23</v>
      </c>
      <c r="K139631" s="4">
        <v>48</v>
      </c>
      <c r="L139631" s="4">
        <v>49</v>
      </c>
    </row>
    <row r="139632" spans="1:12" x14ac:dyDescent="0.25">
      <c r="A139632">
        <v>1197605</v>
      </c>
      <c r="B139632">
        <v>40</v>
      </c>
      <c r="C139632">
        <v>6530</v>
      </c>
      <c r="D139632">
        <v>55823</v>
      </c>
      <c r="E139632" t="s">
        <v>65968</v>
      </c>
      <c r="F139632">
        <v>1</v>
      </c>
      <c r="G139632" t="s">
        <v>10</v>
      </c>
      <c r="I139632" s="3">
        <v>45091</v>
      </c>
      <c r="J139632" s="4">
        <v>23</v>
      </c>
      <c r="K139632" s="4">
        <v>48</v>
      </c>
      <c r="L139632" s="4">
        <v>49</v>
      </c>
    </row>
    <row r="139633" spans="1:12" x14ac:dyDescent="0.25">
      <c r="A139633">
        <v>1197606</v>
      </c>
      <c r="B139633">
        <v>40</v>
      </c>
      <c r="C139633">
        <v>13910</v>
      </c>
      <c r="D139633">
        <v>55826</v>
      </c>
      <c r="E139633" t="s">
        <v>65969</v>
      </c>
      <c r="F139633">
        <v>1</v>
      </c>
      <c r="G139633" t="s">
        <v>10</v>
      </c>
      <c r="I139633" s="3">
        <v>45091</v>
      </c>
      <c r="J139633" s="4">
        <v>23</v>
      </c>
      <c r="K139633" s="4">
        <v>48</v>
      </c>
      <c r="L139633" s="4">
        <v>50</v>
      </c>
    </row>
    <row r="139634" spans="1:12" x14ac:dyDescent="0.25">
      <c r="A139634">
        <v>1197607</v>
      </c>
      <c r="B139634">
        <v>34</v>
      </c>
      <c r="C139634">
        <v>12343</v>
      </c>
      <c r="D139634">
        <v>55830</v>
      </c>
      <c r="E139634" t="s">
        <v>65970</v>
      </c>
      <c r="F139634">
        <v>1</v>
      </c>
      <c r="G139634" t="s">
        <v>10</v>
      </c>
      <c r="I139634" s="3">
        <v>45091</v>
      </c>
      <c r="J139634" s="4">
        <v>23</v>
      </c>
      <c r="K139634" s="4">
        <v>48</v>
      </c>
      <c r="L139634" s="4">
        <v>51</v>
      </c>
    </row>
    <row r="139635" spans="1:12" x14ac:dyDescent="0.25">
      <c r="A139635">
        <v>1197608</v>
      </c>
      <c r="B139635">
        <v>34</v>
      </c>
      <c r="C139635">
        <v>10214</v>
      </c>
      <c r="D139635">
        <v>55831</v>
      </c>
      <c r="E139635" t="s">
        <v>65970</v>
      </c>
      <c r="F139635">
        <v>1</v>
      </c>
      <c r="G139635" t="s">
        <v>10</v>
      </c>
      <c r="I139635" s="3">
        <v>45091</v>
      </c>
      <c r="J139635" s="4">
        <v>23</v>
      </c>
      <c r="K139635" s="4">
        <v>48</v>
      </c>
      <c r="L139635" s="4">
        <v>51</v>
      </c>
    </row>
    <row r="139636" spans="1:12" x14ac:dyDescent="0.25">
      <c r="A139636">
        <v>1197609</v>
      </c>
      <c r="B139636">
        <v>34</v>
      </c>
      <c r="C139636">
        <v>8769</v>
      </c>
      <c r="D139636">
        <v>55829</v>
      </c>
      <c r="E139636" t="s">
        <v>65970</v>
      </c>
      <c r="F139636">
        <v>1</v>
      </c>
      <c r="G139636" t="s">
        <v>10</v>
      </c>
      <c r="I139636" s="3">
        <v>45091</v>
      </c>
      <c r="J139636" s="4">
        <v>23</v>
      </c>
      <c r="K139636" s="4">
        <v>48</v>
      </c>
      <c r="L139636" s="4">
        <v>51</v>
      </c>
    </row>
    <row r="139637" spans="1:12" x14ac:dyDescent="0.25">
      <c r="A139637">
        <v>1197610</v>
      </c>
      <c r="B139637">
        <v>34</v>
      </c>
      <c r="C139637">
        <v>11063</v>
      </c>
      <c r="D139637">
        <v>55832</v>
      </c>
      <c r="E139637" t="s">
        <v>65971</v>
      </c>
      <c r="F139637">
        <v>1</v>
      </c>
      <c r="G139637" t="s">
        <v>10</v>
      </c>
      <c r="I139637" s="3">
        <v>45091</v>
      </c>
      <c r="J139637" s="4">
        <v>23</v>
      </c>
      <c r="K139637" s="4">
        <v>48</v>
      </c>
      <c r="L139637" s="4">
        <v>52</v>
      </c>
    </row>
    <row r="139638" spans="1:12" x14ac:dyDescent="0.25">
      <c r="A139638">
        <v>1197611</v>
      </c>
      <c r="B139638">
        <v>40</v>
      </c>
      <c r="C139638">
        <v>6530</v>
      </c>
      <c r="D139638">
        <v>55823</v>
      </c>
      <c r="E139638" t="s">
        <v>65972</v>
      </c>
      <c r="F139638">
        <v>1</v>
      </c>
      <c r="G139638" t="s">
        <v>10</v>
      </c>
      <c r="I139638" s="3">
        <v>45091</v>
      </c>
      <c r="J139638" s="4">
        <v>23</v>
      </c>
      <c r="K139638" s="4">
        <v>48</v>
      </c>
      <c r="L139638" s="4">
        <v>53</v>
      </c>
    </row>
    <row r="139639" spans="1:12" x14ac:dyDescent="0.25">
      <c r="A139639">
        <v>1197612</v>
      </c>
      <c r="B139639">
        <v>34</v>
      </c>
      <c r="C139639">
        <v>12343</v>
      </c>
      <c r="D139639">
        <v>55830</v>
      </c>
      <c r="E139639" t="s">
        <v>65973</v>
      </c>
      <c r="F139639">
        <v>1</v>
      </c>
      <c r="G139639" t="s">
        <v>10</v>
      </c>
      <c r="I139639" s="3">
        <v>45091</v>
      </c>
      <c r="J139639" s="4">
        <v>23</v>
      </c>
      <c r="K139639" s="4">
        <v>48</v>
      </c>
      <c r="L139639" s="4">
        <v>54</v>
      </c>
    </row>
    <row r="139640" spans="1:12" x14ac:dyDescent="0.25">
      <c r="A139640">
        <v>1197613</v>
      </c>
      <c r="B139640">
        <v>34</v>
      </c>
      <c r="C139640">
        <v>10214</v>
      </c>
      <c r="D139640">
        <v>55831</v>
      </c>
      <c r="E139640" t="s">
        <v>65973</v>
      </c>
      <c r="F139640">
        <v>1</v>
      </c>
      <c r="G139640" t="s">
        <v>10</v>
      </c>
      <c r="I139640" s="3">
        <v>45091</v>
      </c>
      <c r="J139640" s="4">
        <v>23</v>
      </c>
      <c r="K139640" s="4">
        <v>48</v>
      </c>
      <c r="L139640" s="4">
        <v>54</v>
      </c>
    </row>
    <row r="139641" spans="1:12" x14ac:dyDescent="0.25">
      <c r="A139641">
        <v>1197614</v>
      </c>
      <c r="B139641">
        <v>40</v>
      </c>
      <c r="C139641">
        <v>18106</v>
      </c>
      <c r="D139641">
        <v>55824</v>
      </c>
      <c r="E139641" t="s">
        <v>65973</v>
      </c>
      <c r="F139641">
        <v>1</v>
      </c>
      <c r="G139641" t="s">
        <v>10</v>
      </c>
      <c r="I139641" s="3">
        <v>45091</v>
      </c>
      <c r="J139641" s="4">
        <v>23</v>
      </c>
      <c r="K139641" s="4">
        <v>48</v>
      </c>
      <c r="L139641" s="4">
        <v>54</v>
      </c>
    </row>
    <row r="139642" spans="1:12" x14ac:dyDescent="0.25">
      <c r="A139642">
        <v>1197615</v>
      </c>
      <c r="B139642">
        <v>34</v>
      </c>
      <c r="C139642">
        <v>8769</v>
      </c>
      <c r="D139642">
        <v>55829</v>
      </c>
      <c r="E139642" t="s">
        <v>65973</v>
      </c>
      <c r="F139642">
        <v>1</v>
      </c>
      <c r="G139642" t="s">
        <v>10</v>
      </c>
      <c r="I139642" s="3">
        <v>45091</v>
      </c>
      <c r="J139642" s="4">
        <v>23</v>
      </c>
      <c r="K139642" s="4">
        <v>48</v>
      </c>
      <c r="L139642" s="4">
        <v>54</v>
      </c>
    </row>
    <row r="139643" spans="1:12" x14ac:dyDescent="0.25">
      <c r="A139643">
        <v>1197616</v>
      </c>
      <c r="B139643">
        <v>40</v>
      </c>
      <c r="C139643">
        <v>15063</v>
      </c>
      <c r="D139643">
        <v>55833</v>
      </c>
      <c r="E139643" t="s">
        <v>65974</v>
      </c>
      <c r="F139643">
        <v>1</v>
      </c>
      <c r="G139643" t="s">
        <v>10</v>
      </c>
      <c r="I139643" s="3">
        <v>45091</v>
      </c>
      <c r="J139643" s="4">
        <v>23</v>
      </c>
      <c r="K139643" s="4">
        <v>48</v>
      </c>
      <c r="L139643" s="4">
        <v>55</v>
      </c>
    </row>
    <row r="139644" spans="1:12" x14ac:dyDescent="0.25">
      <c r="A139644">
        <v>1197617</v>
      </c>
      <c r="B139644">
        <v>34</v>
      </c>
      <c r="C139644">
        <v>11063</v>
      </c>
      <c r="D139644">
        <v>55832</v>
      </c>
      <c r="E139644" t="s">
        <v>65974</v>
      </c>
      <c r="F139644">
        <v>1</v>
      </c>
      <c r="G139644" t="s">
        <v>10</v>
      </c>
      <c r="I139644" s="3">
        <v>45091</v>
      </c>
      <c r="J139644" s="4">
        <v>23</v>
      </c>
      <c r="K139644" s="4">
        <v>48</v>
      </c>
      <c r="L139644" s="4">
        <v>55</v>
      </c>
    </row>
    <row r="139645" spans="1:12" x14ac:dyDescent="0.25">
      <c r="A139645">
        <v>1197618</v>
      </c>
      <c r="B139645">
        <v>34</v>
      </c>
      <c r="C139645">
        <v>9108</v>
      </c>
      <c r="D139645">
        <v>55828</v>
      </c>
      <c r="E139645" t="s">
        <v>65974</v>
      </c>
      <c r="F139645">
        <v>1</v>
      </c>
      <c r="G139645" t="s">
        <v>10</v>
      </c>
      <c r="I139645" s="3">
        <v>45091</v>
      </c>
      <c r="J139645" s="4">
        <v>23</v>
      </c>
      <c r="K139645" s="4">
        <v>48</v>
      </c>
      <c r="L139645" s="4">
        <v>55</v>
      </c>
    </row>
    <row r="139646" spans="1:12" x14ac:dyDescent="0.25">
      <c r="A139646">
        <v>1197619</v>
      </c>
      <c r="B139646">
        <v>40</v>
      </c>
      <c r="C139646">
        <v>6530</v>
      </c>
      <c r="D139646">
        <v>55823</v>
      </c>
      <c r="E139646" t="s">
        <v>65975</v>
      </c>
      <c r="F139646">
        <v>1</v>
      </c>
      <c r="G139646" t="s">
        <v>10</v>
      </c>
      <c r="I139646" s="3">
        <v>45091</v>
      </c>
      <c r="J139646" s="4">
        <v>23</v>
      </c>
      <c r="K139646" s="4">
        <v>48</v>
      </c>
      <c r="L139646" s="4">
        <v>57</v>
      </c>
    </row>
    <row r="139647" spans="1:12" x14ac:dyDescent="0.25">
      <c r="A139647">
        <v>1197620</v>
      </c>
      <c r="B139647">
        <v>34</v>
      </c>
      <c r="C139647">
        <v>10214</v>
      </c>
      <c r="D139647">
        <v>55831</v>
      </c>
      <c r="E139647" t="s">
        <v>65975</v>
      </c>
      <c r="F139647">
        <v>1</v>
      </c>
      <c r="G139647" t="s">
        <v>10</v>
      </c>
      <c r="I139647" s="3">
        <v>45091</v>
      </c>
      <c r="J139647" s="4">
        <v>23</v>
      </c>
      <c r="K139647" s="4">
        <v>48</v>
      </c>
      <c r="L139647" s="4">
        <v>57</v>
      </c>
    </row>
    <row r="139648" spans="1:12" x14ac:dyDescent="0.25">
      <c r="A139648">
        <v>1197621</v>
      </c>
      <c r="B139648">
        <v>34</v>
      </c>
      <c r="C139648">
        <v>12343</v>
      </c>
      <c r="D139648">
        <v>55830</v>
      </c>
      <c r="E139648" t="s">
        <v>65976</v>
      </c>
      <c r="F139648">
        <v>1</v>
      </c>
      <c r="G139648" t="s">
        <v>10</v>
      </c>
      <c r="I139648" s="3">
        <v>45091</v>
      </c>
      <c r="J139648" s="4">
        <v>23</v>
      </c>
      <c r="K139648" s="4">
        <v>48</v>
      </c>
      <c r="L139648" s="4">
        <v>58</v>
      </c>
    </row>
    <row r="139649" spans="1:12" x14ac:dyDescent="0.25">
      <c r="A139649">
        <v>1197622</v>
      </c>
      <c r="B139649">
        <v>34</v>
      </c>
      <c r="C139649">
        <v>8769</v>
      </c>
      <c r="D139649">
        <v>55829</v>
      </c>
      <c r="E139649" t="s">
        <v>65976</v>
      </c>
      <c r="F139649">
        <v>1</v>
      </c>
      <c r="G139649" t="s">
        <v>10</v>
      </c>
      <c r="I139649" s="3">
        <v>45091</v>
      </c>
      <c r="J139649" s="4">
        <v>23</v>
      </c>
      <c r="K139649" s="4">
        <v>48</v>
      </c>
      <c r="L139649" s="4">
        <v>58</v>
      </c>
    </row>
    <row r="139650" spans="1:12" x14ac:dyDescent="0.25">
      <c r="A139650">
        <v>1197623</v>
      </c>
      <c r="B139650">
        <v>34</v>
      </c>
      <c r="C139650">
        <v>11063</v>
      </c>
      <c r="D139650">
        <v>55832</v>
      </c>
      <c r="E139650" t="s">
        <v>65977</v>
      </c>
      <c r="F139650">
        <v>1</v>
      </c>
      <c r="G139650" t="s">
        <v>10</v>
      </c>
      <c r="I139650" s="3">
        <v>45091</v>
      </c>
      <c r="J139650" s="4">
        <v>23</v>
      </c>
      <c r="K139650" s="4">
        <v>48</v>
      </c>
      <c r="L139650" s="4">
        <v>59</v>
      </c>
    </row>
    <row r="139651" spans="1:12" x14ac:dyDescent="0.25">
      <c r="A139651">
        <v>1197624</v>
      </c>
      <c r="B139651">
        <v>34</v>
      </c>
      <c r="C139651">
        <v>9108</v>
      </c>
      <c r="D139651">
        <v>55828</v>
      </c>
      <c r="E139651" t="s">
        <v>65978</v>
      </c>
      <c r="F139651">
        <v>1</v>
      </c>
      <c r="G139651" t="s">
        <v>10</v>
      </c>
      <c r="I139651" s="3">
        <v>45091</v>
      </c>
      <c r="J139651" s="4">
        <v>23</v>
      </c>
      <c r="K139651" s="4">
        <v>49</v>
      </c>
      <c r="L139651" s="4">
        <v>0</v>
      </c>
    </row>
    <row r="139652" spans="1:12" x14ac:dyDescent="0.25">
      <c r="A139652">
        <v>1197625</v>
      </c>
      <c r="B139652">
        <v>40</v>
      </c>
      <c r="C139652">
        <v>15063</v>
      </c>
      <c r="D139652">
        <v>55833</v>
      </c>
      <c r="E139652" t="s">
        <v>65978</v>
      </c>
      <c r="F139652">
        <v>1</v>
      </c>
      <c r="G139652" t="s">
        <v>10</v>
      </c>
      <c r="I139652" s="3">
        <v>45091</v>
      </c>
      <c r="J139652" s="4">
        <v>23</v>
      </c>
      <c r="K139652" s="4">
        <v>49</v>
      </c>
      <c r="L139652" s="4">
        <v>0</v>
      </c>
    </row>
    <row r="139653" spans="1:12" x14ac:dyDescent="0.25">
      <c r="A139653">
        <v>1197626</v>
      </c>
      <c r="B139653">
        <v>34</v>
      </c>
      <c r="C139653">
        <v>10214</v>
      </c>
      <c r="D139653">
        <v>55831</v>
      </c>
      <c r="E139653" t="s">
        <v>65978</v>
      </c>
      <c r="F139653">
        <v>1</v>
      </c>
      <c r="G139653" t="s">
        <v>10</v>
      </c>
      <c r="I139653" s="3">
        <v>45091</v>
      </c>
      <c r="J139653" s="4">
        <v>23</v>
      </c>
      <c r="K139653" s="4">
        <v>49</v>
      </c>
      <c r="L139653" s="4">
        <v>0</v>
      </c>
    </row>
    <row r="139654" spans="1:12" x14ac:dyDescent="0.25">
      <c r="A139654">
        <v>1197627</v>
      </c>
      <c r="B139654">
        <v>34</v>
      </c>
      <c r="C139654">
        <v>12343</v>
      </c>
      <c r="D139654">
        <v>55830</v>
      </c>
      <c r="E139654" t="s">
        <v>65979</v>
      </c>
      <c r="F139654">
        <v>1</v>
      </c>
      <c r="G139654" t="s">
        <v>10</v>
      </c>
      <c r="I139654" s="3">
        <v>45091</v>
      </c>
      <c r="J139654" s="4">
        <v>23</v>
      </c>
      <c r="K139654" s="4">
        <v>49</v>
      </c>
      <c r="L139654" s="4">
        <v>1</v>
      </c>
    </row>
    <row r="139655" spans="1:12" x14ac:dyDescent="0.25">
      <c r="A139655">
        <v>1197628</v>
      </c>
      <c r="B139655">
        <v>34</v>
      </c>
      <c r="C139655">
        <v>8769</v>
      </c>
      <c r="D139655">
        <v>55829</v>
      </c>
      <c r="E139655" t="s">
        <v>65979</v>
      </c>
      <c r="F139655">
        <v>1</v>
      </c>
      <c r="G139655" t="s">
        <v>10</v>
      </c>
      <c r="I139655" s="3">
        <v>45091</v>
      </c>
      <c r="J139655" s="4">
        <v>23</v>
      </c>
      <c r="K139655" s="4">
        <v>49</v>
      </c>
      <c r="L139655" s="4">
        <v>1</v>
      </c>
    </row>
    <row r="139656" spans="1:12" x14ac:dyDescent="0.25">
      <c r="A139656">
        <v>1197629</v>
      </c>
      <c r="B139656">
        <v>40</v>
      </c>
      <c r="C139656">
        <v>6530</v>
      </c>
      <c r="D139656">
        <v>55823</v>
      </c>
      <c r="E139656" t="s">
        <v>65979</v>
      </c>
      <c r="F139656">
        <v>1</v>
      </c>
      <c r="G139656" t="s">
        <v>10</v>
      </c>
      <c r="I139656" s="3">
        <v>45091</v>
      </c>
      <c r="J139656" s="4">
        <v>23</v>
      </c>
      <c r="K139656" s="4">
        <v>49</v>
      </c>
      <c r="L139656" s="4">
        <v>1</v>
      </c>
    </row>
    <row r="139657" spans="1:12" x14ac:dyDescent="0.25">
      <c r="A139657">
        <v>1197630</v>
      </c>
      <c r="B139657">
        <v>40</v>
      </c>
      <c r="C139657">
        <v>13910</v>
      </c>
      <c r="D139657">
        <v>55826</v>
      </c>
      <c r="E139657" t="s">
        <v>65980</v>
      </c>
      <c r="F139657">
        <v>1</v>
      </c>
      <c r="G139657" t="s">
        <v>10</v>
      </c>
      <c r="I139657" s="3">
        <v>45091</v>
      </c>
      <c r="J139657" s="4">
        <v>23</v>
      </c>
      <c r="K139657" s="4">
        <v>49</v>
      </c>
      <c r="L139657" s="4">
        <v>3</v>
      </c>
    </row>
    <row r="139658" spans="1:12" x14ac:dyDescent="0.25">
      <c r="A139658">
        <v>1197631</v>
      </c>
      <c r="B139658">
        <v>34</v>
      </c>
      <c r="C139658">
        <v>11063</v>
      </c>
      <c r="D139658">
        <v>55832</v>
      </c>
      <c r="E139658" t="s">
        <v>65980</v>
      </c>
      <c r="F139658">
        <v>1</v>
      </c>
      <c r="G139658" t="s">
        <v>10</v>
      </c>
      <c r="I139658" s="3">
        <v>45091</v>
      </c>
      <c r="J139658" s="4">
        <v>23</v>
      </c>
      <c r="K139658" s="4">
        <v>49</v>
      </c>
      <c r="L139658" s="4">
        <v>3</v>
      </c>
    </row>
    <row r="139659" spans="1:12" x14ac:dyDescent="0.25">
      <c r="A139659">
        <v>1197632</v>
      </c>
      <c r="B139659">
        <v>34</v>
      </c>
      <c r="C139659">
        <v>10214</v>
      </c>
      <c r="D139659">
        <v>55831</v>
      </c>
      <c r="E139659" t="s">
        <v>65981</v>
      </c>
      <c r="F139659">
        <v>1</v>
      </c>
      <c r="G139659" t="s">
        <v>10</v>
      </c>
      <c r="I139659" s="3">
        <v>45091</v>
      </c>
      <c r="J139659" s="4">
        <v>23</v>
      </c>
      <c r="K139659" s="4">
        <v>49</v>
      </c>
      <c r="L139659" s="4">
        <v>4</v>
      </c>
    </row>
    <row r="139660" spans="1:12" x14ac:dyDescent="0.25">
      <c r="A139660">
        <v>1197633</v>
      </c>
      <c r="B139660">
        <v>34</v>
      </c>
      <c r="C139660">
        <v>12343</v>
      </c>
      <c r="D139660">
        <v>55830</v>
      </c>
      <c r="E139660" t="s">
        <v>65981</v>
      </c>
      <c r="F139660">
        <v>1</v>
      </c>
      <c r="G139660" t="s">
        <v>10</v>
      </c>
      <c r="I139660" s="3">
        <v>45091</v>
      </c>
      <c r="J139660" s="4">
        <v>23</v>
      </c>
      <c r="K139660" s="4">
        <v>49</v>
      </c>
      <c r="L139660" s="4">
        <v>4</v>
      </c>
    </row>
    <row r="139661" spans="1:12" x14ac:dyDescent="0.25">
      <c r="A139661">
        <v>1197634</v>
      </c>
      <c r="B139661">
        <v>40</v>
      </c>
      <c r="C139661">
        <v>15063</v>
      </c>
      <c r="D139661">
        <v>55833</v>
      </c>
      <c r="E139661" t="s">
        <v>65982</v>
      </c>
      <c r="F139661">
        <v>1</v>
      </c>
      <c r="G139661" t="s">
        <v>10</v>
      </c>
      <c r="I139661" s="3">
        <v>45091</v>
      </c>
      <c r="J139661" s="4">
        <v>23</v>
      </c>
      <c r="K139661" s="4">
        <v>49</v>
      </c>
      <c r="L139661" s="4">
        <v>5</v>
      </c>
    </row>
    <row r="139662" spans="1:12" x14ac:dyDescent="0.25">
      <c r="A139662">
        <v>1197635</v>
      </c>
      <c r="B139662">
        <v>34</v>
      </c>
      <c r="C139662">
        <v>11063</v>
      </c>
      <c r="D139662">
        <v>55832</v>
      </c>
      <c r="E139662" t="s">
        <v>65983</v>
      </c>
      <c r="F139662">
        <v>1</v>
      </c>
      <c r="G139662" t="s">
        <v>10</v>
      </c>
      <c r="I139662" s="3">
        <v>45091</v>
      </c>
      <c r="J139662" s="4">
        <v>23</v>
      </c>
      <c r="K139662" s="4">
        <v>49</v>
      </c>
      <c r="L139662" s="4">
        <v>7</v>
      </c>
    </row>
    <row r="139663" spans="1:12" x14ac:dyDescent="0.25">
      <c r="A139663">
        <v>1197636</v>
      </c>
      <c r="B139663">
        <v>34</v>
      </c>
      <c r="C139663">
        <v>10214</v>
      </c>
      <c r="D139663">
        <v>55831</v>
      </c>
      <c r="E139663" t="s">
        <v>65983</v>
      </c>
      <c r="F139663">
        <v>1</v>
      </c>
      <c r="G139663" t="s">
        <v>10</v>
      </c>
      <c r="I139663" s="3">
        <v>45091</v>
      </c>
      <c r="J139663" s="4">
        <v>23</v>
      </c>
      <c r="K139663" s="4">
        <v>49</v>
      </c>
      <c r="L139663" s="4">
        <v>7</v>
      </c>
    </row>
    <row r="139664" spans="1:12" x14ac:dyDescent="0.25">
      <c r="A139664">
        <v>1197637</v>
      </c>
      <c r="B139664">
        <v>40</v>
      </c>
      <c r="C139664">
        <v>13910</v>
      </c>
      <c r="D139664">
        <v>55826</v>
      </c>
      <c r="E139664" t="s">
        <v>65984</v>
      </c>
      <c r="F139664">
        <v>1</v>
      </c>
      <c r="G139664" t="s">
        <v>10</v>
      </c>
      <c r="I139664" s="3">
        <v>45091</v>
      </c>
      <c r="J139664" s="4">
        <v>23</v>
      </c>
      <c r="K139664" s="4">
        <v>49</v>
      </c>
      <c r="L139664" s="4">
        <v>8</v>
      </c>
    </row>
    <row r="139665" spans="1:12" x14ac:dyDescent="0.25">
      <c r="A139665">
        <v>1197638</v>
      </c>
      <c r="B139665">
        <v>34</v>
      </c>
      <c r="C139665">
        <v>10214</v>
      </c>
      <c r="D139665">
        <v>55831</v>
      </c>
      <c r="E139665" t="s">
        <v>65985</v>
      </c>
      <c r="F139665">
        <v>1</v>
      </c>
      <c r="G139665" t="s">
        <v>10</v>
      </c>
      <c r="I139665" s="3">
        <v>45091</v>
      </c>
      <c r="J139665" s="4">
        <v>23</v>
      </c>
      <c r="K139665" s="4">
        <v>49</v>
      </c>
      <c r="L139665" s="4">
        <v>10</v>
      </c>
    </row>
    <row r="139666" spans="1:12" x14ac:dyDescent="0.25">
      <c r="A139666">
        <v>1197639</v>
      </c>
      <c r="B139666">
        <v>34</v>
      </c>
      <c r="C139666">
        <v>11063</v>
      </c>
      <c r="D139666">
        <v>55832</v>
      </c>
      <c r="E139666" t="s">
        <v>65986</v>
      </c>
      <c r="F139666">
        <v>1</v>
      </c>
      <c r="G139666" t="s">
        <v>10</v>
      </c>
      <c r="I139666" s="3">
        <v>45091</v>
      </c>
      <c r="J139666" s="4">
        <v>23</v>
      </c>
      <c r="K139666" s="4">
        <v>49</v>
      </c>
      <c r="L139666" s="4">
        <v>11</v>
      </c>
    </row>
    <row r="139667" spans="1:12" x14ac:dyDescent="0.25">
      <c r="A139667">
        <v>1197640</v>
      </c>
      <c r="B139667">
        <v>34</v>
      </c>
      <c r="C139667">
        <v>10214</v>
      </c>
      <c r="D139667">
        <v>55831</v>
      </c>
      <c r="E139667" t="s">
        <v>65987</v>
      </c>
      <c r="F139667">
        <v>1</v>
      </c>
      <c r="G139667" t="s">
        <v>10</v>
      </c>
      <c r="I139667" s="3">
        <v>45091</v>
      </c>
      <c r="J139667" s="4">
        <v>23</v>
      </c>
      <c r="K139667" s="4">
        <v>49</v>
      </c>
      <c r="L139667" s="4">
        <v>13</v>
      </c>
    </row>
    <row r="139668" spans="1:12" x14ac:dyDescent="0.25">
      <c r="A139668">
        <v>1197641</v>
      </c>
      <c r="B139668">
        <v>34</v>
      </c>
      <c r="C139668">
        <v>12343</v>
      </c>
      <c r="D139668">
        <v>55830</v>
      </c>
      <c r="E139668" t="s">
        <v>65987</v>
      </c>
      <c r="F139668">
        <v>1</v>
      </c>
      <c r="G139668" t="s">
        <v>10</v>
      </c>
      <c r="I139668" s="3">
        <v>45091</v>
      </c>
      <c r="J139668" s="4">
        <v>23</v>
      </c>
      <c r="K139668" s="4">
        <v>49</v>
      </c>
      <c r="L139668" s="4">
        <v>13</v>
      </c>
    </row>
    <row r="139669" spans="1:12" x14ac:dyDescent="0.25">
      <c r="A139669">
        <v>1197642</v>
      </c>
      <c r="B139669">
        <v>34</v>
      </c>
      <c r="C139669">
        <v>11063</v>
      </c>
      <c r="D139669">
        <v>55832</v>
      </c>
      <c r="E139669" t="s">
        <v>65988</v>
      </c>
      <c r="F139669">
        <v>1</v>
      </c>
      <c r="G139669" t="s">
        <v>10</v>
      </c>
      <c r="I139669" s="3">
        <v>45091</v>
      </c>
      <c r="J139669" s="4">
        <v>23</v>
      </c>
      <c r="K139669" s="4">
        <v>49</v>
      </c>
      <c r="L139669" s="4">
        <v>14</v>
      </c>
    </row>
    <row r="139670" spans="1:12" x14ac:dyDescent="0.25">
      <c r="A139670">
        <v>1197643</v>
      </c>
      <c r="B139670">
        <v>40</v>
      </c>
      <c r="C139670">
        <v>15072</v>
      </c>
      <c r="D139670">
        <v>0</v>
      </c>
      <c r="E139670" t="s">
        <v>65989</v>
      </c>
      <c r="F139670">
        <v>1</v>
      </c>
      <c r="G139670" t="s">
        <v>10</v>
      </c>
      <c r="I139670" s="3">
        <v>45091</v>
      </c>
      <c r="J139670" s="4">
        <v>23</v>
      </c>
      <c r="K139670" s="4">
        <v>49</v>
      </c>
      <c r="L139670" s="4">
        <v>16</v>
      </c>
    </row>
    <row r="139671" spans="1:12" x14ac:dyDescent="0.25">
      <c r="A139671">
        <v>1197644</v>
      </c>
      <c r="B139671">
        <v>40</v>
      </c>
      <c r="C139671">
        <v>15072</v>
      </c>
      <c r="D139671">
        <v>0</v>
      </c>
      <c r="E139671" t="s">
        <v>65990</v>
      </c>
      <c r="F139671">
        <v>1</v>
      </c>
      <c r="G139671" t="s">
        <v>10</v>
      </c>
      <c r="I139671" s="3">
        <v>45091</v>
      </c>
      <c r="J139671" s="4">
        <v>23</v>
      </c>
      <c r="K139671" s="4">
        <v>49</v>
      </c>
      <c r="L139671" s="4">
        <v>20</v>
      </c>
    </row>
    <row r="139672" spans="1:12" x14ac:dyDescent="0.25">
      <c r="A139672">
        <v>1197645</v>
      </c>
      <c r="B139672">
        <v>40</v>
      </c>
      <c r="C139672">
        <v>15063</v>
      </c>
      <c r="D139672">
        <v>55833</v>
      </c>
      <c r="E139672" t="s">
        <v>65990</v>
      </c>
      <c r="F139672">
        <v>1</v>
      </c>
      <c r="G139672" t="s">
        <v>10</v>
      </c>
      <c r="I139672" s="3">
        <v>45091</v>
      </c>
      <c r="J139672" s="4">
        <v>23</v>
      </c>
      <c r="K139672" s="4">
        <v>49</v>
      </c>
      <c r="L139672" s="4">
        <v>20</v>
      </c>
    </row>
    <row r="139673" spans="1:12" x14ac:dyDescent="0.25">
      <c r="A139673">
        <v>1197646</v>
      </c>
      <c r="B139673">
        <v>34</v>
      </c>
      <c r="C139673">
        <v>9108</v>
      </c>
      <c r="D139673">
        <v>55828</v>
      </c>
      <c r="E139673" t="s">
        <v>65991</v>
      </c>
      <c r="F139673">
        <v>1</v>
      </c>
      <c r="G139673" t="s">
        <v>10</v>
      </c>
      <c r="I139673" s="3">
        <v>45091</v>
      </c>
      <c r="J139673" s="4">
        <v>23</v>
      </c>
      <c r="K139673" s="4">
        <v>49</v>
      </c>
      <c r="L139673" s="4">
        <v>22</v>
      </c>
    </row>
    <row r="139674" spans="1:12" x14ac:dyDescent="0.25">
      <c r="A139674">
        <v>1197647</v>
      </c>
      <c r="B139674">
        <v>40</v>
      </c>
      <c r="C139674">
        <v>15072</v>
      </c>
      <c r="D139674">
        <v>0</v>
      </c>
      <c r="E139674" t="s">
        <v>65992</v>
      </c>
      <c r="F139674">
        <v>1</v>
      </c>
      <c r="G139674" t="s">
        <v>10</v>
      </c>
      <c r="I139674" s="3">
        <v>45091</v>
      </c>
      <c r="J139674" s="4">
        <v>23</v>
      </c>
      <c r="K139674" s="4">
        <v>49</v>
      </c>
      <c r="L139674" s="4">
        <v>24</v>
      </c>
    </row>
    <row r="139675" spans="1:12" x14ac:dyDescent="0.25">
      <c r="A139675">
        <v>1197648</v>
      </c>
      <c r="B139675">
        <v>34</v>
      </c>
      <c r="C139675">
        <v>10927</v>
      </c>
      <c r="D139675">
        <v>0</v>
      </c>
      <c r="E139675" t="s">
        <v>65992</v>
      </c>
      <c r="F139675">
        <v>1</v>
      </c>
      <c r="G139675" t="s">
        <v>10</v>
      </c>
      <c r="I139675" s="3">
        <v>45091</v>
      </c>
      <c r="J139675" s="4">
        <v>23</v>
      </c>
      <c r="K139675" s="4">
        <v>49</v>
      </c>
      <c r="L139675" s="4">
        <v>24</v>
      </c>
    </row>
    <row r="139676" spans="1:12" x14ac:dyDescent="0.25">
      <c r="A139676">
        <v>1197649</v>
      </c>
      <c r="B139676">
        <v>40</v>
      </c>
      <c r="C139676">
        <v>15063</v>
      </c>
      <c r="D139676">
        <v>55833</v>
      </c>
      <c r="E139676" t="s">
        <v>65993</v>
      </c>
      <c r="F139676">
        <v>1</v>
      </c>
      <c r="G139676" t="s">
        <v>10</v>
      </c>
      <c r="I139676" s="3">
        <v>45091</v>
      </c>
      <c r="J139676" s="4">
        <v>23</v>
      </c>
      <c r="K139676" s="4">
        <v>49</v>
      </c>
      <c r="L139676" s="4">
        <v>25</v>
      </c>
    </row>
    <row r="139677" spans="1:12" x14ac:dyDescent="0.25">
      <c r="A139677">
        <v>1197650</v>
      </c>
      <c r="B139677">
        <v>34</v>
      </c>
      <c r="C139677">
        <v>11063</v>
      </c>
      <c r="D139677">
        <v>55832</v>
      </c>
      <c r="E139677" t="s">
        <v>65994</v>
      </c>
      <c r="F139677">
        <v>1</v>
      </c>
      <c r="G139677" t="s">
        <v>10</v>
      </c>
      <c r="I139677" s="3">
        <v>45091</v>
      </c>
      <c r="J139677" s="4">
        <v>23</v>
      </c>
      <c r="K139677" s="4">
        <v>49</v>
      </c>
      <c r="L139677" s="4">
        <v>26</v>
      </c>
    </row>
    <row r="139678" spans="1:12" x14ac:dyDescent="0.25">
      <c r="A139678">
        <v>1197651</v>
      </c>
      <c r="B139678">
        <v>34</v>
      </c>
      <c r="C139678">
        <v>9108</v>
      </c>
      <c r="D139678">
        <v>55828</v>
      </c>
      <c r="E139678" t="s">
        <v>65994</v>
      </c>
      <c r="F139678">
        <v>1</v>
      </c>
      <c r="G139678" t="s">
        <v>10</v>
      </c>
      <c r="I139678" s="3">
        <v>45091</v>
      </c>
      <c r="J139678" s="4">
        <v>23</v>
      </c>
      <c r="K139678" s="4">
        <v>49</v>
      </c>
      <c r="L139678" s="4">
        <v>26</v>
      </c>
    </row>
    <row r="139679" spans="1:12" x14ac:dyDescent="0.25">
      <c r="A139679">
        <v>1197652</v>
      </c>
      <c r="B139679">
        <v>40</v>
      </c>
      <c r="C139679">
        <v>15072</v>
      </c>
      <c r="D139679">
        <v>0</v>
      </c>
      <c r="E139679" t="s">
        <v>65995</v>
      </c>
      <c r="F139679">
        <v>1</v>
      </c>
      <c r="G139679" t="s">
        <v>10</v>
      </c>
      <c r="I139679" s="3">
        <v>45091</v>
      </c>
      <c r="J139679" s="4">
        <v>23</v>
      </c>
      <c r="K139679" s="4">
        <v>49</v>
      </c>
      <c r="L139679" s="4">
        <v>27</v>
      </c>
    </row>
    <row r="139680" spans="1:12" x14ac:dyDescent="0.25">
      <c r="A139680">
        <v>1197653</v>
      </c>
      <c r="B139680">
        <v>34</v>
      </c>
      <c r="C139680">
        <v>10927</v>
      </c>
      <c r="D139680">
        <v>0</v>
      </c>
      <c r="E139680" t="s">
        <v>65995</v>
      </c>
      <c r="F139680">
        <v>1</v>
      </c>
      <c r="G139680" t="s">
        <v>10</v>
      </c>
      <c r="I139680" s="3">
        <v>45091</v>
      </c>
      <c r="J139680" s="4">
        <v>23</v>
      </c>
      <c r="K139680" s="4">
        <v>49</v>
      </c>
      <c r="L139680" s="4">
        <v>27</v>
      </c>
    </row>
    <row r="139681" spans="1:12" x14ac:dyDescent="0.25">
      <c r="A139681">
        <v>1197654</v>
      </c>
      <c r="B139681">
        <v>34</v>
      </c>
      <c r="C139681">
        <v>11063</v>
      </c>
      <c r="D139681">
        <v>55832</v>
      </c>
      <c r="E139681" t="s">
        <v>65996</v>
      </c>
      <c r="F139681">
        <v>1</v>
      </c>
      <c r="G139681" t="s">
        <v>10</v>
      </c>
      <c r="I139681" s="3">
        <v>45091</v>
      </c>
      <c r="J139681" s="4">
        <v>23</v>
      </c>
      <c r="K139681" s="4">
        <v>49</v>
      </c>
      <c r="L139681" s="4">
        <v>30</v>
      </c>
    </row>
    <row r="139682" spans="1:12" x14ac:dyDescent="0.25">
      <c r="A139682">
        <v>1197655</v>
      </c>
      <c r="B139682">
        <v>34</v>
      </c>
      <c r="C139682">
        <v>15724</v>
      </c>
      <c r="D139682">
        <v>55834</v>
      </c>
      <c r="E139682" t="s">
        <v>65996</v>
      </c>
      <c r="F139682">
        <v>1</v>
      </c>
      <c r="G139682" t="s">
        <v>10</v>
      </c>
      <c r="I139682" s="3">
        <v>45091</v>
      </c>
      <c r="J139682" s="4">
        <v>23</v>
      </c>
      <c r="K139682" s="4">
        <v>49</v>
      </c>
      <c r="L139682" s="4">
        <v>30</v>
      </c>
    </row>
    <row r="139683" spans="1:12" x14ac:dyDescent="0.25">
      <c r="A139683">
        <v>1197656</v>
      </c>
      <c r="B139683">
        <v>34</v>
      </c>
      <c r="C139683">
        <v>10927</v>
      </c>
      <c r="D139683">
        <v>0</v>
      </c>
      <c r="E139683" t="s">
        <v>65996</v>
      </c>
      <c r="F139683">
        <v>1</v>
      </c>
      <c r="G139683" t="s">
        <v>10</v>
      </c>
      <c r="I139683" s="3">
        <v>45091</v>
      </c>
      <c r="J139683" s="4">
        <v>23</v>
      </c>
      <c r="K139683" s="4">
        <v>49</v>
      </c>
      <c r="L139683" s="4">
        <v>30</v>
      </c>
    </row>
    <row r="139684" spans="1:12" x14ac:dyDescent="0.25">
      <c r="A139684">
        <v>1197657</v>
      </c>
      <c r="B139684">
        <v>40</v>
      </c>
      <c r="C139684">
        <v>15072</v>
      </c>
      <c r="D139684">
        <v>0</v>
      </c>
      <c r="E139684" t="s">
        <v>65996</v>
      </c>
      <c r="F139684">
        <v>1</v>
      </c>
      <c r="G139684" t="s">
        <v>10</v>
      </c>
      <c r="I139684" s="3">
        <v>45091</v>
      </c>
      <c r="J139684" s="4">
        <v>23</v>
      </c>
      <c r="K139684" s="4">
        <v>49</v>
      </c>
      <c r="L139684" s="4">
        <v>30</v>
      </c>
    </row>
    <row r="139685" spans="1:12" x14ac:dyDescent="0.25">
      <c r="A139685">
        <v>1197658</v>
      </c>
      <c r="B139685">
        <v>34</v>
      </c>
      <c r="C139685">
        <v>9108</v>
      </c>
      <c r="D139685">
        <v>55828</v>
      </c>
      <c r="E139685" t="s">
        <v>65996</v>
      </c>
      <c r="F139685">
        <v>1</v>
      </c>
      <c r="G139685" t="s">
        <v>10</v>
      </c>
      <c r="I139685" s="3">
        <v>45091</v>
      </c>
      <c r="J139685" s="4">
        <v>23</v>
      </c>
      <c r="K139685" s="4">
        <v>49</v>
      </c>
      <c r="L139685" s="4">
        <v>30</v>
      </c>
    </row>
    <row r="139686" spans="1:12" x14ac:dyDescent="0.25">
      <c r="A139686">
        <v>1197659</v>
      </c>
      <c r="B139686">
        <v>34</v>
      </c>
      <c r="C139686">
        <v>10927</v>
      </c>
      <c r="D139686">
        <v>0</v>
      </c>
      <c r="E139686" t="s">
        <v>65997</v>
      </c>
      <c r="F139686">
        <v>1</v>
      </c>
      <c r="G139686" t="s">
        <v>10</v>
      </c>
      <c r="I139686" s="3">
        <v>45091</v>
      </c>
      <c r="J139686" s="4">
        <v>23</v>
      </c>
      <c r="K139686" s="4">
        <v>49</v>
      </c>
      <c r="L139686" s="4">
        <v>33</v>
      </c>
    </row>
    <row r="139687" spans="1:12" x14ac:dyDescent="0.25">
      <c r="A139687">
        <v>1197660</v>
      </c>
      <c r="B139687">
        <v>40</v>
      </c>
      <c r="C139687">
        <v>15072</v>
      </c>
      <c r="D139687">
        <v>0</v>
      </c>
      <c r="E139687" t="s">
        <v>65998</v>
      </c>
      <c r="F139687">
        <v>1</v>
      </c>
      <c r="G139687" t="s">
        <v>10</v>
      </c>
      <c r="I139687" s="3">
        <v>45091</v>
      </c>
      <c r="J139687" s="4">
        <v>23</v>
      </c>
      <c r="K139687" s="4">
        <v>49</v>
      </c>
      <c r="L139687" s="4">
        <v>34</v>
      </c>
    </row>
    <row r="139688" spans="1:12" x14ac:dyDescent="0.25">
      <c r="A139688">
        <v>1197661</v>
      </c>
      <c r="B139688">
        <v>34</v>
      </c>
      <c r="C139688">
        <v>15724</v>
      </c>
      <c r="D139688">
        <v>55834</v>
      </c>
      <c r="E139688" t="s">
        <v>65998</v>
      </c>
      <c r="F139688">
        <v>1</v>
      </c>
      <c r="G139688" t="s">
        <v>10</v>
      </c>
      <c r="I139688" s="3">
        <v>45091</v>
      </c>
      <c r="J139688" s="4">
        <v>23</v>
      </c>
      <c r="K139688" s="4">
        <v>49</v>
      </c>
      <c r="L139688" s="4">
        <v>34</v>
      </c>
    </row>
    <row r="139689" spans="1:12" x14ac:dyDescent="0.25">
      <c r="A139689">
        <v>1197662</v>
      </c>
      <c r="B139689">
        <v>40</v>
      </c>
      <c r="C139689">
        <v>15063</v>
      </c>
      <c r="D139689">
        <v>55833</v>
      </c>
      <c r="E139689" t="s">
        <v>65999</v>
      </c>
      <c r="F139689">
        <v>1</v>
      </c>
      <c r="G139689" t="s">
        <v>10</v>
      </c>
      <c r="I139689" s="3">
        <v>45091</v>
      </c>
      <c r="J139689" s="4">
        <v>23</v>
      </c>
      <c r="K139689" s="4">
        <v>49</v>
      </c>
      <c r="L139689" s="4">
        <v>36</v>
      </c>
    </row>
    <row r="139690" spans="1:12" x14ac:dyDescent="0.25">
      <c r="A139690">
        <v>1197663</v>
      </c>
      <c r="B139690">
        <v>34</v>
      </c>
      <c r="C139690">
        <v>10927</v>
      </c>
      <c r="D139690">
        <v>0</v>
      </c>
      <c r="E139690" t="s">
        <v>65999</v>
      </c>
      <c r="F139690">
        <v>1</v>
      </c>
      <c r="G139690" t="s">
        <v>10</v>
      </c>
      <c r="I139690" s="3">
        <v>45091</v>
      </c>
      <c r="J139690" s="4">
        <v>23</v>
      </c>
      <c r="K139690" s="4">
        <v>49</v>
      </c>
      <c r="L139690" s="4">
        <v>36</v>
      </c>
    </row>
    <row r="139691" spans="1:12" x14ac:dyDescent="0.25">
      <c r="A139691">
        <v>1197664</v>
      </c>
      <c r="B139691">
        <v>40</v>
      </c>
      <c r="C139691">
        <v>15072</v>
      </c>
      <c r="D139691">
        <v>0</v>
      </c>
      <c r="E139691" t="s">
        <v>66000</v>
      </c>
      <c r="F139691">
        <v>1</v>
      </c>
      <c r="G139691" t="s">
        <v>10</v>
      </c>
      <c r="I139691" s="3">
        <v>45091</v>
      </c>
      <c r="J139691" s="4">
        <v>23</v>
      </c>
      <c r="K139691" s="4">
        <v>49</v>
      </c>
      <c r="L139691" s="4">
        <v>37</v>
      </c>
    </row>
    <row r="139692" spans="1:12" x14ac:dyDescent="0.25">
      <c r="A139692">
        <v>1197665</v>
      </c>
      <c r="B139692">
        <v>34</v>
      </c>
      <c r="C139692">
        <v>15724</v>
      </c>
      <c r="D139692">
        <v>55834</v>
      </c>
      <c r="E139692" t="s">
        <v>66000</v>
      </c>
      <c r="F139692">
        <v>1</v>
      </c>
      <c r="G139692" t="s">
        <v>10</v>
      </c>
      <c r="I139692" s="3">
        <v>45091</v>
      </c>
      <c r="J139692" s="4">
        <v>23</v>
      </c>
      <c r="K139692" s="4">
        <v>49</v>
      </c>
      <c r="L139692" s="4">
        <v>37</v>
      </c>
    </row>
    <row r="139693" spans="1:12" x14ac:dyDescent="0.25">
      <c r="A139693">
        <v>1197666</v>
      </c>
      <c r="B139693">
        <v>34</v>
      </c>
      <c r="C139693">
        <v>10927</v>
      </c>
      <c r="D139693">
        <v>0</v>
      </c>
      <c r="E139693" t="s">
        <v>66001</v>
      </c>
      <c r="F139693">
        <v>1</v>
      </c>
      <c r="G139693" t="s">
        <v>10</v>
      </c>
      <c r="I139693" s="3">
        <v>45091</v>
      </c>
      <c r="J139693" s="4">
        <v>23</v>
      </c>
      <c r="K139693" s="4">
        <v>49</v>
      </c>
      <c r="L139693" s="4">
        <v>38</v>
      </c>
    </row>
    <row r="139694" spans="1:12" x14ac:dyDescent="0.25">
      <c r="A139694">
        <v>1197667</v>
      </c>
      <c r="B139694">
        <v>34</v>
      </c>
      <c r="C139694">
        <v>15724</v>
      </c>
      <c r="D139694">
        <v>55834</v>
      </c>
      <c r="E139694" t="s">
        <v>66002</v>
      </c>
      <c r="F139694">
        <v>1</v>
      </c>
      <c r="G139694" t="s">
        <v>10</v>
      </c>
      <c r="I139694" s="3">
        <v>45091</v>
      </c>
      <c r="J139694" s="4">
        <v>23</v>
      </c>
      <c r="K139694" s="4">
        <v>49</v>
      </c>
      <c r="L139694" s="4">
        <v>40</v>
      </c>
    </row>
    <row r="139695" spans="1:12" x14ac:dyDescent="0.25">
      <c r="A139695">
        <v>1197668</v>
      </c>
      <c r="B139695">
        <v>40</v>
      </c>
      <c r="C139695">
        <v>15072</v>
      </c>
      <c r="D139695">
        <v>0</v>
      </c>
      <c r="E139695" t="s">
        <v>66002</v>
      </c>
      <c r="F139695">
        <v>1</v>
      </c>
      <c r="G139695" t="s">
        <v>10</v>
      </c>
      <c r="I139695" s="3">
        <v>45091</v>
      </c>
      <c r="J139695" s="4">
        <v>23</v>
      </c>
      <c r="K139695" s="4">
        <v>49</v>
      </c>
      <c r="L139695" s="4">
        <v>41</v>
      </c>
    </row>
    <row r="139696" spans="1:12" x14ac:dyDescent="0.25">
      <c r="A139696">
        <v>1197669</v>
      </c>
      <c r="B139696">
        <v>34</v>
      </c>
      <c r="C139696">
        <v>10927</v>
      </c>
      <c r="D139696">
        <v>0</v>
      </c>
      <c r="E139696" t="s">
        <v>66003</v>
      </c>
      <c r="F139696">
        <v>1</v>
      </c>
      <c r="G139696" t="s">
        <v>10</v>
      </c>
      <c r="I139696" s="3">
        <v>45091</v>
      </c>
      <c r="J139696" s="4">
        <v>23</v>
      </c>
      <c r="K139696" s="4">
        <v>49</v>
      </c>
      <c r="L139696" s="4">
        <v>41</v>
      </c>
    </row>
    <row r="139697" spans="1:12" x14ac:dyDescent="0.25">
      <c r="A139697">
        <v>1197670</v>
      </c>
      <c r="B139697">
        <v>34</v>
      </c>
      <c r="C139697">
        <v>9108</v>
      </c>
      <c r="D139697">
        <v>55828</v>
      </c>
      <c r="E139697" t="s">
        <v>66003</v>
      </c>
      <c r="F139697">
        <v>1</v>
      </c>
      <c r="G139697" t="s">
        <v>10</v>
      </c>
      <c r="I139697" s="3">
        <v>45091</v>
      </c>
      <c r="J139697" s="4">
        <v>23</v>
      </c>
      <c r="K139697" s="4">
        <v>49</v>
      </c>
      <c r="L139697" s="4">
        <v>41</v>
      </c>
    </row>
    <row r="139698" spans="1:12" x14ac:dyDescent="0.25">
      <c r="A139698">
        <v>1197671</v>
      </c>
      <c r="B139698">
        <v>34</v>
      </c>
      <c r="C139698">
        <v>15724</v>
      </c>
      <c r="D139698">
        <v>55834</v>
      </c>
      <c r="E139698" t="s">
        <v>66004</v>
      </c>
      <c r="F139698">
        <v>1</v>
      </c>
      <c r="G139698" t="s">
        <v>10</v>
      </c>
      <c r="I139698" s="3">
        <v>45091</v>
      </c>
      <c r="J139698" s="4">
        <v>23</v>
      </c>
      <c r="K139698" s="4">
        <v>49</v>
      </c>
      <c r="L139698" s="4">
        <v>43</v>
      </c>
    </row>
    <row r="139699" spans="1:12" x14ac:dyDescent="0.25">
      <c r="A139699">
        <v>1197672</v>
      </c>
      <c r="B139699">
        <v>34</v>
      </c>
      <c r="C139699">
        <v>10927</v>
      </c>
      <c r="D139699">
        <v>0</v>
      </c>
      <c r="E139699" t="s">
        <v>66005</v>
      </c>
      <c r="F139699">
        <v>1</v>
      </c>
      <c r="G139699" t="s">
        <v>10</v>
      </c>
      <c r="I139699" s="3">
        <v>45091</v>
      </c>
      <c r="J139699" s="4">
        <v>23</v>
      </c>
      <c r="K139699" s="4">
        <v>49</v>
      </c>
      <c r="L139699" s="4">
        <v>44</v>
      </c>
    </row>
    <row r="139700" spans="1:12" x14ac:dyDescent="0.25">
      <c r="A139700">
        <v>1197673</v>
      </c>
      <c r="B139700">
        <v>40</v>
      </c>
      <c r="C139700">
        <v>15072</v>
      </c>
      <c r="D139700">
        <v>0</v>
      </c>
      <c r="E139700" t="s">
        <v>66005</v>
      </c>
      <c r="F139700">
        <v>1</v>
      </c>
      <c r="G139700" t="s">
        <v>10</v>
      </c>
      <c r="I139700" s="3">
        <v>45091</v>
      </c>
      <c r="J139700" s="4">
        <v>23</v>
      </c>
      <c r="K139700" s="4">
        <v>49</v>
      </c>
      <c r="L139700" s="4">
        <v>44</v>
      </c>
    </row>
    <row r="139701" spans="1:12" x14ac:dyDescent="0.25">
      <c r="A139701">
        <v>1197674</v>
      </c>
      <c r="B139701">
        <v>34</v>
      </c>
      <c r="C139701">
        <v>12345</v>
      </c>
      <c r="D139701">
        <v>0</v>
      </c>
      <c r="E139701" t="s">
        <v>66006</v>
      </c>
      <c r="F139701">
        <v>1</v>
      </c>
      <c r="G139701" t="s">
        <v>10</v>
      </c>
      <c r="I139701" s="3">
        <v>45091</v>
      </c>
      <c r="J139701" s="4">
        <v>23</v>
      </c>
      <c r="K139701" s="4">
        <v>49</v>
      </c>
      <c r="L139701" s="4">
        <v>45</v>
      </c>
    </row>
    <row r="139702" spans="1:12" x14ac:dyDescent="0.25">
      <c r="A139702">
        <v>1197675</v>
      </c>
      <c r="B139702">
        <v>34</v>
      </c>
      <c r="C139702">
        <v>9108</v>
      </c>
      <c r="D139702">
        <v>55828</v>
      </c>
      <c r="E139702" t="s">
        <v>66007</v>
      </c>
      <c r="F139702">
        <v>1</v>
      </c>
      <c r="G139702" t="s">
        <v>10</v>
      </c>
      <c r="I139702" s="3">
        <v>45091</v>
      </c>
      <c r="J139702" s="4">
        <v>23</v>
      </c>
      <c r="K139702" s="4">
        <v>49</v>
      </c>
      <c r="L139702" s="4">
        <v>46</v>
      </c>
    </row>
    <row r="139703" spans="1:12" x14ac:dyDescent="0.25">
      <c r="A139703">
        <v>1197676</v>
      </c>
      <c r="B139703">
        <v>34</v>
      </c>
      <c r="C139703">
        <v>15724</v>
      </c>
      <c r="D139703">
        <v>55834</v>
      </c>
      <c r="E139703" t="s">
        <v>66007</v>
      </c>
      <c r="F139703">
        <v>1</v>
      </c>
      <c r="G139703" t="s">
        <v>10</v>
      </c>
      <c r="I139703" s="3">
        <v>45091</v>
      </c>
      <c r="J139703" s="4">
        <v>23</v>
      </c>
      <c r="K139703" s="4">
        <v>49</v>
      </c>
      <c r="L139703" s="4">
        <v>46</v>
      </c>
    </row>
    <row r="139704" spans="1:12" x14ac:dyDescent="0.25">
      <c r="A139704">
        <v>1197677</v>
      </c>
      <c r="B139704">
        <v>40</v>
      </c>
      <c r="C139704">
        <v>15063</v>
      </c>
      <c r="D139704">
        <v>55833</v>
      </c>
      <c r="E139704" t="s">
        <v>66008</v>
      </c>
      <c r="F139704">
        <v>1</v>
      </c>
      <c r="G139704" t="s">
        <v>10</v>
      </c>
      <c r="I139704" s="3">
        <v>45091</v>
      </c>
      <c r="J139704" s="4">
        <v>23</v>
      </c>
      <c r="K139704" s="4">
        <v>49</v>
      </c>
      <c r="L139704" s="4">
        <v>47</v>
      </c>
    </row>
    <row r="139705" spans="1:12" x14ac:dyDescent="0.25">
      <c r="A139705">
        <v>1197678</v>
      </c>
      <c r="B139705">
        <v>34</v>
      </c>
      <c r="C139705">
        <v>10927</v>
      </c>
      <c r="D139705">
        <v>0</v>
      </c>
      <c r="E139705" t="s">
        <v>66008</v>
      </c>
      <c r="F139705">
        <v>1</v>
      </c>
      <c r="G139705" t="s">
        <v>10</v>
      </c>
      <c r="I139705" s="3">
        <v>45091</v>
      </c>
      <c r="J139705" s="4">
        <v>23</v>
      </c>
      <c r="K139705" s="4">
        <v>49</v>
      </c>
      <c r="L139705" s="4">
        <v>47</v>
      </c>
    </row>
    <row r="139706" spans="1:12" x14ac:dyDescent="0.25">
      <c r="A139706">
        <v>1197679</v>
      </c>
      <c r="B139706">
        <v>40</v>
      </c>
      <c r="C139706">
        <v>15072</v>
      </c>
      <c r="D139706">
        <v>0</v>
      </c>
      <c r="E139706" t="s">
        <v>66009</v>
      </c>
      <c r="F139706">
        <v>1</v>
      </c>
      <c r="G139706" t="s">
        <v>10</v>
      </c>
      <c r="I139706" s="3">
        <v>45091</v>
      </c>
      <c r="J139706" s="4">
        <v>23</v>
      </c>
      <c r="K139706" s="4">
        <v>49</v>
      </c>
      <c r="L139706" s="4">
        <v>48</v>
      </c>
    </row>
    <row r="139707" spans="1:12" x14ac:dyDescent="0.25">
      <c r="A139707">
        <v>1197680</v>
      </c>
      <c r="B139707">
        <v>34</v>
      </c>
      <c r="C139707">
        <v>15724</v>
      </c>
      <c r="D139707">
        <v>55834</v>
      </c>
      <c r="E139707" t="s">
        <v>66010</v>
      </c>
      <c r="F139707">
        <v>1</v>
      </c>
      <c r="G139707" t="s">
        <v>10</v>
      </c>
      <c r="I139707" s="3">
        <v>45091</v>
      </c>
      <c r="J139707" s="4">
        <v>23</v>
      </c>
      <c r="K139707" s="4">
        <v>49</v>
      </c>
      <c r="L139707" s="4">
        <v>49</v>
      </c>
    </row>
    <row r="139708" spans="1:12" x14ac:dyDescent="0.25">
      <c r="A139708">
        <v>1197681</v>
      </c>
      <c r="B139708">
        <v>34</v>
      </c>
      <c r="C139708">
        <v>10927</v>
      </c>
      <c r="D139708">
        <v>0</v>
      </c>
      <c r="E139708" t="s">
        <v>66011</v>
      </c>
      <c r="F139708">
        <v>1</v>
      </c>
      <c r="G139708" t="s">
        <v>10</v>
      </c>
      <c r="I139708" s="3">
        <v>45091</v>
      </c>
      <c r="J139708" s="4">
        <v>23</v>
      </c>
      <c r="K139708" s="4">
        <v>49</v>
      </c>
      <c r="L139708" s="4">
        <v>50</v>
      </c>
    </row>
    <row r="139709" spans="1:12" x14ac:dyDescent="0.25">
      <c r="A139709">
        <v>1197682</v>
      </c>
      <c r="B139709">
        <v>34</v>
      </c>
      <c r="C139709">
        <v>12345</v>
      </c>
      <c r="D139709">
        <v>0</v>
      </c>
      <c r="E139709" t="s">
        <v>66011</v>
      </c>
      <c r="F139709">
        <v>1</v>
      </c>
      <c r="G139709" t="s">
        <v>10</v>
      </c>
      <c r="I139709" s="3">
        <v>45091</v>
      </c>
      <c r="J139709" s="4">
        <v>23</v>
      </c>
      <c r="K139709" s="4">
        <v>49</v>
      </c>
      <c r="L139709" s="4">
        <v>50</v>
      </c>
    </row>
    <row r="139710" spans="1:12" x14ac:dyDescent="0.25">
      <c r="A139710">
        <v>1197683</v>
      </c>
      <c r="B139710">
        <v>40</v>
      </c>
      <c r="C139710">
        <v>15063</v>
      </c>
      <c r="D139710">
        <v>55833</v>
      </c>
      <c r="E139710" t="s">
        <v>66012</v>
      </c>
      <c r="F139710">
        <v>1</v>
      </c>
      <c r="G139710" t="s">
        <v>10</v>
      </c>
      <c r="I139710" s="3">
        <v>45091</v>
      </c>
      <c r="J139710" s="4">
        <v>23</v>
      </c>
      <c r="K139710" s="4">
        <v>49</v>
      </c>
      <c r="L139710" s="4">
        <v>52</v>
      </c>
    </row>
    <row r="139711" spans="1:12" x14ac:dyDescent="0.25">
      <c r="A139711">
        <v>1197684</v>
      </c>
      <c r="B139711">
        <v>34</v>
      </c>
      <c r="C139711">
        <v>9108</v>
      </c>
      <c r="D139711">
        <v>55828</v>
      </c>
      <c r="E139711" t="s">
        <v>66012</v>
      </c>
      <c r="F139711">
        <v>1</v>
      </c>
      <c r="G139711" t="s">
        <v>10</v>
      </c>
      <c r="I139711" s="3">
        <v>45091</v>
      </c>
      <c r="J139711" s="4">
        <v>23</v>
      </c>
      <c r="K139711" s="4">
        <v>49</v>
      </c>
      <c r="L139711" s="4">
        <v>52</v>
      </c>
    </row>
    <row r="139712" spans="1:12" x14ac:dyDescent="0.25">
      <c r="A139712">
        <v>1197685</v>
      </c>
      <c r="B139712">
        <v>34</v>
      </c>
      <c r="C139712">
        <v>15724</v>
      </c>
      <c r="D139712">
        <v>55834</v>
      </c>
      <c r="E139712" t="s">
        <v>66012</v>
      </c>
      <c r="F139712">
        <v>1</v>
      </c>
      <c r="G139712" t="s">
        <v>10</v>
      </c>
      <c r="I139712" s="3">
        <v>45091</v>
      </c>
      <c r="J139712" s="4">
        <v>23</v>
      </c>
      <c r="K139712" s="4">
        <v>49</v>
      </c>
      <c r="L139712" s="4">
        <v>52</v>
      </c>
    </row>
    <row r="139713" spans="1:12" x14ac:dyDescent="0.25">
      <c r="A139713">
        <v>1197686</v>
      </c>
      <c r="B139713">
        <v>34</v>
      </c>
      <c r="C139713">
        <v>12345</v>
      </c>
      <c r="D139713">
        <v>0</v>
      </c>
      <c r="E139713" t="s">
        <v>66013</v>
      </c>
      <c r="F139713">
        <v>1</v>
      </c>
      <c r="G139713" t="s">
        <v>10</v>
      </c>
      <c r="I139713" s="3">
        <v>45091</v>
      </c>
      <c r="J139713" s="4">
        <v>23</v>
      </c>
      <c r="K139713" s="4">
        <v>49</v>
      </c>
      <c r="L139713" s="4">
        <v>53</v>
      </c>
    </row>
    <row r="139714" spans="1:12" x14ac:dyDescent="0.25">
      <c r="A139714">
        <v>1197687</v>
      </c>
      <c r="B139714">
        <v>34</v>
      </c>
      <c r="C139714">
        <v>15724</v>
      </c>
      <c r="D139714">
        <v>55834</v>
      </c>
      <c r="E139714" t="s">
        <v>66014</v>
      </c>
      <c r="F139714">
        <v>1</v>
      </c>
      <c r="G139714" t="s">
        <v>10</v>
      </c>
      <c r="I139714" s="3">
        <v>45091</v>
      </c>
      <c r="J139714" s="4">
        <v>23</v>
      </c>
      <c r="K139714" s="4">
        <v>49</v>
      </c>
      <c r="L139714" s="4">
        <v>55</v>
      </c>
    </row>
    <row r="139715" spans="1:12" x14ac:dyDescent="0.25">
      <c r="A139715">
        <v>1197688</v>
      </c>
      <c r="B139715">
        <v>34</v>
      </c>
      <c r="C139715">
        <v>12345</v>
      </c>
      <c r="D139715">
        <v>0</v>
      </c>
      <c r="E139715" t="s">
        <v>66015</v>
      </c>
      <c r="F139715">
        <v>1</v>
      </c>
      <c r="G139715" t="s">
        <v>10</v>
      </c>
      <c r="I139715" s="3">
        <v>45091</v>
      </c>
      <c r="J139715" s="4">
        <v>23</v>
      </c>
      <c r="K139715" s="4">
        <v>49</v>
      </c>
      <c r="L139715" s="4">
        <v>56</v>
      </c>
    </row>
    <row r="139716" spans="1:12" x14ac:dyDescent="0.25">
      <c r="A139716">
        <v>1197689</v>
      </c>
      <c r="B139716">
        <v>34</v>
      </c>
      <c r="C139716">
        <v>9108</v>
      </c>
      <c r="D139716">
        <v>55828</v>
      </c>
      <c r="E139716" t="s">
        <v>66015</v>
      </c>
      <c r="F139716">
        <v>1</v>
      </c>
      <c r="G139716" t="s">
        <v>10</v>
      </c>
      <c r="I139716" s="3">
        <v>45091</v>
      </c>
      <c r="J139716" s="4">
        <v>23</v>
      </c>
      <c r="K139716" s="4">
        <v>49</v>
      </c>
      <c r="L139716" s="4">
        <v>56</v>
      </c>
    </row>
    <row r="139717" spans="1:12" x14ac:dyDescent="0.25">
      <c r="A139717">
        <v>1197690</v>
      </c>
      <c r="B139717">
        <v>40</v>
      </c>
      <c r="C139717">
        <v>15063</v>
      </c>
      <c r="D139717">
        <v>55833</v>
      </c>
      <c r="E139717" t="s">
        <v>66016</v>
      </c>
      <c r="F139717">
        <v>1</v>
      </c>
      <c r="G139717" t="s">
        <v>10</v>
      </c>
      <c r="I139717" s="3">
        <v>45091</v>
      </c>
      <c r="J139717" s="4">
        <v>23</v>
      </c>
      <c r="K139717" s="4">
        <v>49</v>
      </c>
      <c r="L139717" s="4">
        <v>57</v>
      </c>
    </row>
    <row r="139718" spans="1:12" x14ac:dyDescent="0.25">
      <c r="A139718">
        <v>1197691</v>
      </c>
      <c r="B139718">
        <v>34</v>
      </c>
      <c r="C139718">
        <v>10929</v>
      </c>
      <c r="D139718">
        <v>0</v>
      </c>
      <c r="E139718" t="s">
        <v>66016</v>
      </c>
      <c r="F139718">
        <v>1</v>
      </c>
      <c r="G139718" t="s">
        <v>10</v>
      </c>
      <c r="I139718" s="3">
        <v>45091</v>
      </c>
      <c r="J139718" s="4">
        <v>23</v>
      </c>
      <c r="K139718" s="4">
        <v>49</v>
      </c>
      <c r="L139718" s="4">
        <v>57</v>
      </c>
    </row>
    <row r="139719" spans="1:12" x14ac:dyDescent="0.25">
      <c r="A139719">
        <v>1197692</v>
      </c>
      <c r="B139719">
        <v>34</v>
      </c>
      <c r="C139719">
        <v>10215</v>
      </c>
      <c r="D139719">
        <v>0</v>
      </c>
      <c r="E139719" t="s">
        <v>66017</v>
      </c>
      <c r="F139719">
        <v>1</v>
      </c>
      <c r="G139719" t="s">
        <v>10</v>
      </c>
      <c r="I139719" s="3">
        <v>45091</v>
      </c>
      <c r="J139719" s="4">
        <v>23</v>
      </c>
      <c r="K139719" s="4">
        <v>49</v>
      </c>
      <c r="L139719" s="4">
        <v>58</v>
      </c>
    </row>
    <row r="139720" spans="1:12" x14ac:dyDescent="0.25">
      <c r="A139720">
        <v>1197693</v>
      </c>
      <c r="B139720">
        <v>34</v>
      </c>
      <c r="C139720">
        <v>15724</v>
      </c>
      <c r="D139720">
        <v>55834</v>
      </c>
      <c r="E139720" t="s">
        <v>66017</v>
      </c>
      <c r="F139720">
        <v>1</v>
      </c>
      <c r="G139720" t="s">
        <v>10</v>
      </c>
      <c r="I139720" s="3">
        <v>45091</v>
      </c>
      <c r="J139720" s="4">
        <v>23</v>
      </c>
      <c r="K139720" s="4">
        <v>49</v>
      </c>
      <c r="L139720" s="4">
        <v>58</v>
      </c>
    </row>
    <row r="139721" spans="1:12" x14ac:dyDescent="0.25">
      <c r="A139721">
        <v>1197694</v>
      </c>
      <c r="B139721">
        <v>34</v>
      </c>
      <c r="C139721">
        <v>12345</v>
      </c>
      <c r="D139721">
        <v>0</v>
      </c>
      <c r="E139721" t="s">
        <v>66017</v>
      </c>
      <c r="F139721">
        <v>1</v>
      </c>
      <c r="G139721" t="s">
        <v>10</v>
      </c>
      <c r="I139721" s="3">
        <v>45091</v>
      </c>
      <c r="J139721" s="4">
        <v>23</v>
      </c>
      <c r="K139721" s="4">
        <v>49</v>
      </c>
      <c r="L139721" s="4">
        <v>58</v>
      </c>
    </row>
    <row r="139722" spans="1:12" x14ac:dyDescent="0.25">
      <c r="A139722">
        <v>1197695</v>
      </c>
      <c r="B139722">
        <v>40</v>
      </c>
      <c r="C139722">
        <v>15072</v>
      </c>
      <c r="D139722">
        <v>55835</v>
      </c>
      <c r="E139722" t="s">
        <v>66018</v>
      </c>
      <c r="F139722">
        <v>1</v>
      </c>
      <c r="G139722" t="s">
        <v>10</v>
      </c>
      <c r="I139722" s="3">
        <v>45091</v>
      </c>
      <c r="J139722" s="4">
        <v>23</v>
      </c>
      <c r="K139722" s="4">
        <v>50</v>
      </c>
      <c r="L139722" s="4">
        <v>0</v>
      </c>
    </row>
    <row r="139723" spans="1:12" x14ac:dyDescent="0.25">
      <c r="A139723">
        <v>1197696</v>
      </c>
      <c r="B139723">
        <v>34</v>
      </c>
      <c r="C139723">
        <v>10929</v>
      </c>
      <c r="D139723">
        <v>0</v>
      </c>
      <c r="E139723" t="s">
        <v>66019</v>
      </c>
      <c r="F139723">
        <v>1</v>
      </c>
      <c r="G139723" t="s">
        <v>10</v>
      </c>
      <c r="I139723" s="3">
        <v>45091</v>
      </c>
      <c r="J139723" s="4">
        <v>23</v>
      </c>
      <c r="K139723" s="4">
        <v>50</v>
      </c>
      <c r="L139723" s="4">
        <v>1</v>
      </c>
    </row>
    <row r="139724" spans="1:12" x14ac:dyDescent="0.25">
      <c r="A139724">
        <v>1197697</v>
      </c>
      <c r="B139724">
        <v>40</v>
      </c>
      <c r="C139724">
        <v>15063</v>
      </c>
      <c r="D139724">
        <v>55833</v>
      </c>
      <c r="E139724" t="s">
        <v>66019</v>
      </c>
      <c r="F139724">
        <v>1</v>
      </c>
      <c r="G139724" t="s">
        <v>10</v>
      </c>
      <c r="I139724" s="3">
        <v>45091</v>
      </c>
      <c r="J139724" s="4">
        <v>23</v>
      </c>
      <c r="K139724" s="4">
        <v>50</v>
      </c>
      <c r="L139724" s="4">
        <v>1</v>
      </c>
    </row>
    <row r="139725" spans="1:12" x14ac:dyDescent="0.25">
      <c r="A139725">
        <v>1197698</v>
      </c>
      <c r="B139725">
        <v>34</v>
      </c>
      <c r="C139725">
        <v>12345</v>
      </c>
      <c r="D139725">
        <v>0</v>
      </c>
      <c r="E139725" t="s">
        <v>66020</v>
      </c>
      <c r="F139725">
        <v>1</v>
      </c>
      <c r="G139725" t="s">
        <v>10</v>
      </c>
      <c r="I139725" s="3">
        <v>45091</v>
      </c>
      <c r="J139725" s="4">
        <v>23</v>
      </c>
      <c r="K139725" s="4">
        <v>50</v>
      </c>
      <c r="L139725" s="4">
        <v>2</v>
      </c>
    </row>
    <row r="139726" spans="1:12" x14ac:dyDescent="0.25">
      <c r="A139726">
        <v>1197699</v>
      </c>
      <c r="B139726">
        <v>34</v>
      </c>
      <c r="C139726">
        <v>10927</v>
      </c>
      <c r="D139726">
        <v>55836</v>
      </c>
      <c r="E139726" t="s">
        <v>66020</v>
      </c>
      <c r="F139726">
        <v>1</v>
      </c>
      <c r="G139726" t="s">
        <v>10</v>
      </c>
      <c r="I139726" s="3">
        <v>45091</v>
      </c>
      <c r="J139726" s="4">
        <v>23</v>
      </c>
      <c r="K139726" s="4">
        <v>50</v>
      </c>
      <c r="L139726" s="4">
        <v>2</v>
      </c>
    </row>
    <row r="139727" spans="1:12" x14ac:dyDescent="0.25">
      <c r="A139727">
        <v>1197700</v>
      </c>
      <c r="B139727">
        <v>34</v>
      </c>
      <c r="C139727">
        <v>10929</v>
      </c>
      <c r="D139727">
        <v>0</v>
      </c>
      <c r="E139727" t="s">
        <v>66021</v>
      </c>
      <c r="F139727">
        <v>1</v>
      </c>
      <c r="G139727" t="s">
        <v>10</v>
      </c>
      <c r="I139727" s="3">
        <v>45091</v>
      </c>
      <c r="J139727" s="4">
        <v>23</v>
      </c>
      <c r="K139727" s="4">
        <v>50</v>
      </c>
      <c r="L139727" s="4">
        <v>3</v>
      </c>
    </row>
    <row r="139728" spans="1:12" x14ac:dyDescent="0.25">
      <c r="A139728">
        <v>1197701</v>
      </c>
      <c r="B139728">
        <v>34</v>
      </c>
      <c r="C139728">
        <v>10215</v>
      </c>
      <c r="D139728">
        <v>0</v>
      </c>
      <c r="E139728" t="s">
        <v>66022</v>
      </c>
      <c r="F139728">
        <v>1</v>
      </c>
      <c r="G139728" t="s">
        <v>10</v>
      </c>
      <c r="I139728" s="3">
        <v>45091</v>
      </c>
      <c r="J139728" s="4">
        <v>23</v>
      </c>
      <c r="K139728" s="4">
        <v>50</v>
      </c>
      <c r="L139728" s="4">
        <v>4</v>
      </c>
    </row>
    <row r="139729" spans="1:12" x14ac:dyDescent="0.25">
      <c r="A139729">
        <v>1197702</v>
      </c>
      <c r="B139729">
        <v>34</v>
      </c>
      <c r="C139729">
        <v>12345</v>
      </c>
      <c r="D139729">
        <v>0</v>
      </c>
      <c r="E139729" t="s">
        <v>66023</v>
      </c>
      <c r="F139729">
        <v>1</v>
      </c>
      <c r="G139729" t="s">
        <v>10</v>
      </c>
      <c r="I139729" s="3">
        <v>45091</v>
      </c>
      <c r="J139729" s="4">
        <v>23</v>
      </c>
      <c r="K139729" s="4">
        <v>50</v>
      </c>
      <c r="L139729" s="4">
        <v>5</v>
      </c>
    </row>
    <row r="139730" spans="1:12" x14ac:dyDescent="0.25">
      <c r="A139730">
        <v>1197703</v>
      </c>
      <c r="B139730">
        <v>34</v>
      </c>
      <c r="C139730">
        <v>10927</v>
      </c>
      <c r="D139730">
        <v>55836</v>
      </c>
      <c r="E139730" t="s">
        <v>66023</v>
      </c>
      <c r="F139730">
        <v>1</v>
      </c>
      <c r="G139730" t="s">
        <v>10</v>
      </c>
      <c r="I139730" s="3">
        <v>45091</v>
      </c>
      <c r="J139730" s="4">
        <v>23</v>
      </c>
      <c r="K139730" s="4">
        <v>50</v>
      </c>
      <c r="L139730" s="4">
        <v>5</v>
      </c>
    </row>
    <row r="139731" spans="1:12" x14ac:dyDescent="0.25">
      <c r="A139731">
        <v>1197704</v>
      </c>
      <c r="B139731">
        <v>34</v>
      </c>
      <c r="C139731">
        <v>10929</v>
      </c>
      <c r="D139731">
        <v>0</v>
      </c>
      <c r="E139731" t="s">
        <v>66024</v>
      </c>
      <c r="F139731">
        <v>1</v>
      </c>
      <c r="G139731" t="s">
        <v>10</v>
      </c>
      <c r="I139731" s="3">
        <v>45091</v>
      </c>
      <c r="J139731" s="4">
        <v>23</v>
      </c>
      <c r="K139731" s="4">
        <v>50</v>
      </c>
      <c r="L139731" s="4">
        <v>8</v>
      </c>
    </row>
    <row r="139732" spans="1:12" x14ac:dyDescent="0.25">
      <c r="A139732">
        <v>1197705</v>
      </c>
      <c r="B139732">
        <v>34</v>
      </c>
      <c r="C139732">
        <v>12345</v>
      </c>
      <c r="D139732">
        <v>0</v>
      </c>
      <c r="E139732" t="s">
        <v>66024</v>
      </c>
      <c r="F139732">
        <v>1</v>
      </c>
      <c r="G139732" t="s">
        <v>10</v>
      </c>
      <c r="I139732" s="3">
        <v>45091</v>
      </c>
      <c r="J139732" s="4">
        <v>23</v>
      </c>
      <c r="K139732" s="4">
        <v>50</v>
      </c>
      <c r="L139732" s="4">
        <v>8</v>
      </c>
    </row>
    <row r="139733" spans="1:12" x14ac:dyDescent="0.25">
      <c r="A139733">
        <v>1197706</v>
      </c>
      <c r="B139733">
        <v>34</v>
      </c>
      <c r="C139733">
        <v>10927</v>
      </c>
      <c r="D139733">
        <v>55836</v>
      </c>
      <c r="E139733" t="s">
        <v>66024</v>
      </c>
      <c r="F139733">
        <v>1</v>
      </c>
      <c r="G139733" t="s">
        <v>10</v>
      </c>
      <c r="I139733" s="3">
        <v>45091</v>
      </c>
      <c r="J139733" s="4">
        <v>23</v>
      </c>
      <c r="K139733" s="4">
        <v>50</v>
      </c>
      <c r="L139733" s="4">
        <v>8</v>
      </c>
    </row>
    <row r="139734" spans="1:12" x14ac:dyDescent="0.25">
      <c r="A139734">
        <v>1197707</v>
      </c>
      <c r="B139734">
        <v>40</v>
      </c>
      <c r="C139734">
        <v>15072</v>
      </c>
      <c r="D139734">
        <v>55835</v>
      </c>
      <c r="E139734" t="s">
        <v>66025</v>
      </c>
      <c r="F139734">
        <v>1</v>
      </c>
      <c r="G139734" t="s">
        <v>10</v>
      </c>
      <c r="I139734" s="3">
        <v>45091</v>
      </c>
      <c r="J139734" s="4">
        <v>23</v>
      </c>
      <c r="K139734" s="4">
        <v>50</v>
      </c>
      <c r="L139734" s="4">
        <v>9</v>
      </c>
    </row>
    <row r="139735" spans="1:12" x14ac:dyDescent="0.25">
      <c r="A139735">
        <v>1197708</v>
      </c>
      <c r="B139735">
        <v>34</v>
      </c>
      <c r="C139735">
        <v>12345</v>
      </c>
      <c r="D139735">
        <v>0</v>
      </c>
      <c r="E139735" t="s">
        <v>66026</v>
      </c>
      <c r="F139735">
        <v>1</v>
      </c>
      <c r="G139735" t="s">
        <v>10</v>
      </c>
      <c r="I139735" s="3">
        <v>45091</v>
      </c>
      <c r="J139735" s="4">
        <v>23</v>
      </c>
      <c r="K139735" s="4">
        <v>50</v>
      </c>
      <c r="L139735" s="4">
        <v>11</v>
      </c>
    </row>
    <row r="139736" spans="1:12" x14ac:dyDescent="0.25">
      <c r="A139736">
        <v>1197709</v>
      </c>
      <c r="B139736">
        <v>34</v>
      </c>
      <c r="C139736">
        <v>10215</v>
      </c>
      <c r="D139736">
        <v>0</v>
      </c>
      <c r="E139736" t="s">
        <v>66026</v>
      </c>
      <c r="F139736">
        <v>1</v>
      </c>
      <c r="G139736" t="s">
        <v>10</v>
      </c>
      <c r="I139736" s="3">
        <v>45091</v>
      </c>
      <c r="J139736" s="4">
        <v>23</v>
      </c>
      <c r="K139736" s="4">
        <v>50</v>
      </c>
      <c r="L139736" s="4">
        <v>11</v>
      </c>
    </row>
    <row r="139737" spans="1:12" x14ac:dyDescent="0.25">
      <c r="A139737">
        <v>1197710</v>
      </c>
      <c r="B139737">
        <v>34</v>
      </c>
      <c r="C139737">
        <v>10927</v>
      </c>
      <c r="D139737">
        <v>55836</v>
      </c>
      <c r="E139737" t="s">
        <v>66026</v>
      </c>
      <c r="F139737">
        <v>1</v>
      </c>
      <c r="G139737" t="s">
        <v>10</v>
      </c>
      <c r="I139737" s="3">
        <v>45091</v>
      </c>
      <c r="J139737" s="4">
        <v>23</v>
      </c>
      <c r="K139737" s="4">
        <v>50</v>
      </c>
      <c r="L139737" s="4">
        <v>11</v>
      </c>
    </row>
    <row r="139738" spans="1:12" x14ac:dyDescent="0.25">
      <c r="A139738">
        <v>1197711</v>
      </c>
      <c r="B139738">
        <v>34</v>
      </c>
      <c r="C139738">
        <v>10929</v>
      </c>
      <c r="D139738">
        <v>0</v>
      </c>
      <c r="E139738" t="s">
        <v>66026</v>
      </c>
      <c r="F139738">
        <v>1</v>
      </c>
      <c r="G139738" t="s">
        <v>10</v>
      </c>
      <c r="I139738" s="3">
        <v>45091</v>
      </c>
      <c r="J139738" s="4">
        <v>23</v>
      </c>
      <c r="K139738" s="4">
        <v>50</v>
      </c>
      <c r="L139738" s="4">
        <v>11</v>
      </c>
    </row>
    <row r="139739" spans="1:12" x14ac:dyDescent="0.25">
      <c r="A139739">
        <v>1197712</v>
      </c>
      <c r="B139739">
        <v>34</v>
      </c>
      <c r="C139739">
        <v>10927</v>
      </c>
      <c r="D139739">
        <v>55836</v>
      </c>
      <c r="E139739" t="s">
        <v>66027</v>
      </c>
      <c r="F139739">
        <v>1</v>
      </c>
      <c r="G139739" t="s">
        <v>10</v>
      </c>
      <c r="I139739" s="3">
        <v>45091</v>
      </c>
      <c r="J139739" s="4">
        <v>23</v>
      </c>
      <c r="K139739" s="4">
        <v>50</v>
      </c>
      <c r="L139739" s="4">
        <v>14</v>
      </c>
    </row>
    <row r="139740" spans="1:12" x14ac:dyDescent="0.25">
      <c r="A139740">
        <v>1197713</v>
      </c>
      <c r="B139740">
        <v>34</v>
      </c>
      <c r="C139740">
        <v>12345</v>
      </c>
      <c r="D139740">
        <v>0</v>
      </c>
      <c r="E139740" t="s">
        <v>66027</v>
      </c>
      <c r="F139740">
        <v>1</v>
      </c>
      <c r="G139740" t="s">
        <v>10</v>
      </c>
      <c r="I139740" s="3">
        <v>45091</v>
      </c>
      <c r="J139740" s="4">
        <v>23</v>
      </c>
      <c r="K139740" s="4">
        <v>50</v>
      </c>
      <c r="L139740" s="4">
        <v>14</v>
      </c>
    </row>
    <row r="139741" spans="1:12" x14ac:dyDescent="0.25">
      <c r="A139741">
        <v>1197714</v>
      </c>
      <c r="B139741">
        <v>34</v>
      </c>
      <c r="C139741">
        <v>10929</v>
      </c>
      <c r="D139741">
        <v>0</v>
      </c>
      <c r="E139741" t="s">
        <v>66028</v>
      </c>
      <c r="F139741">
        <v>1</v>
      </c>
      <c r="G139741" t="s">
        <v>10</v>
      </c>
      <c r="I139741" s="3">
        <v>45091</v>
      </c>
      <c r="J139741" s="4">
        <v>23</v>
      </c>
      <c r="K139741" s="4">
        <v>50</v>
      </c>
      <c r="L139741" s="4">
        <v>15</v>
      </c>
    </row>
    <row r="139742" spans="1:12" x14ac:dyDescent="0.25">
      <c r="A139742">
        <v>1197715</v>
      </c>
      <c r="B139742">
        <v>40</v>
      </c>
      <c r="C139742">
        <v>15072</v>
      </c>
      <c r="D139742">
        <v>55835</v>
      </c>
      <c r="E139742" t="s">
        <v>66029</v>
      </c>
      <c r="F139742">
        <v>1</v>
      </c>
      <c r="G139742" t="s">
        <v>10</v>
      </c>
      <c r="I139742" s="3">
        <v>45091</v>
      </c>
      <c r="J139742" s="4">
        <v>23</v>
      </c>
      <c r="K139742" s="4">
        <v>50</v>
      </c>
      <c r="L139742" s="4">
        <v>16</v>
      </c>
    </row>
    <row r="139743" spans="1:12" x14ac:dyDescent="0.25">
      <c r="A139743">
        <v>1197716</v>
      </c>
      <c r="B139743">
        <v>34</v>
      </c>
      <c r="C139743">
        <v>10215</v>
      </c>
      <c r="D139743">
        <v>0</v>
      </c>
      <c r="E139743" t="s">
        <v>66030</v>
      </c>
      <c r="F139743">
        <v>1</v>
      </c>
      <c r="G139743" t="s">
        <v>10</v>
      </c>
      <c r="I139743" s="3">
        <v>45091</v>
      </c>
      <c r="J139743" s="4">
        <v>23</v>
      </c>
      <c r="K139743" s="4">
        <v>50</v>
      </c>
      <c r="L139743" s="4">
        <v>17</v>
      </c>
    </row>
    <row r="139744" spans="1:12" x14ac:dyDescent="0.25">
      <c r="A139744">
        <v>1197717</v>
      </c>
      <c r="B139744">
        <v>34</v>
      </c>
      <c r="C139744">
        <v>10927</v>
      </c>
      <c r="D139744">
        <v>55836</v>
      </c>
      <c r="E139744" t="s">
        <v>66030</v>
      </c>
      <c r="F139744">
        <v>1</v>
      </c>
      <c r="G139744" t="s">
        <v>10</v>
      </c>
      <c r="I139744" s="3">
        <v>45091</v>
      </c>
      <c r="J139744" s="4">
        <v>23</v>
      </c>
      <c r="K139744" s="4">
        <v>50</v>
      </c>
      <c r="L139744" s="4">
        <v>17</v>
      </c>
    </row>
    <row r="139745" spans="1:12" x14ac:dyDescent="0.25">
      <c r="A139745">
        <v>1197718</v>
      </c>
      <c r="B139745">
        <v>34</v>
      </c>
      <c r="C139745">
        <v>10929</v>
      </c>
      <c r="D139745">
        <v>0</v>
      </c>
      <c r="E139745" t="s">
        <v>66031</v>
      </c>
      <c r="F139745">
        <v>1</v>
      </c>
      <c r="G139745" t="s">
        <v>10</v>
      </c>
      <c r="I139745" s="3">
        <v>45091</v>
      </c>
      <c r="J139745" s="4">
        <v>23</v>
      </c>
      <c r="K139745" s="4">
        <v>50</v>
      </c>
      <c r="L139745" s="4">
        <v>18</v>
      </c>
    </row>
    <row r="139746" spans="1:12" x14ac:dyDescent="0.25">
      <c r="A139746">
        <v>1197719</v>
      </c>
      <c r="B139746">
        <v>34</v>
      </c>
      <c r="C139746">
        <v>10215</v>
      </c>
      <c r="D139746">
        <v>0</v>
      </c>
      <c r="E139746" t="s">
        <v>66032</v>
      </c>
      <c r="F139746">
        <v>1</v>
      </c>
      <c r="G139746" t="s">
        <v>10</v>
      </c>
      <c r="I139746" s="3">
        <v>45091</v>
      </c>
      <c r="J139746" s="4">
        <v>23</v>
      </c>
      <c r="K139746" s="4">
        <v>50</v>
      </c>
      <c r="L139746" s="4">
        <v>19</v>
      </c>
    </row>
    <row r="139747" spans="1:12" x14ac:dyDescent="0.25">
      <c r="A139747">
        <v>1197720</v>
      </c>
      <c r="B139747">
        <v>34</v>
      </c>
      <c r="C139747">
        <v>10927</v>
      </c>
      <c r="D139747">
        <v>55836</v>
      </c>
      <c r="E139747" t="s">
        <v>66033</v>
      </c>
      <c r="F139747">
        <v>1</v>
      </c>
      <c r="G139747" t="s">
        <v>10</v>
      </c>
      <c r="I139747" s="3">
        <v>45091</v>
      </c>
      <c r="J139747" s="4">
        <v>23</v>
      </c>
      <c r="K139747" s="4">
        <v>50</v>
      </c>
      <c r="L139747" s="4">
        <v>20</v>
      </c>
    </row>
    <row r="139748" spans="1:12" x14ac:dyDescent="0.25">
      <c r="A139748">
        <v>1197721</v>
      </c>
      <c r="B139748">
        <v>34</v>
      </c>
      <c r="C139748">
        <v>10929</v>
      </c>
      <c r="D139748">
        <v>0</v>
      </c>
      <c r="E139748" t="s">
        <v>66033</v>
      </c>
      <c r="F139748">
        <v>1</v>
      </c>
      <c r="G139748" t="s">
        <v>10</v>
      </c>
      <c r="I139748" s="3">
        <v>45091</v>
      </c>
      <c r="J139748" s="4">
        <v>23</v>
      </c>
      <c r="K139748" s="4">
        <v>50</v>
      </c>
      <c r="L139748" s="4">
        <v>20</v>
      </c>
    </row>
    <row r="139749" spans="1:12" x14ac:dyDescent="0.25">
      <c r="A139749">
        <v>1197722</v>
      </c>
      <c r="B139749">
        <v>34</v>
      </c>
      <c r="C139749">
        <v>10927</v>
      </c>
      <c r="D139749">
        <v>55836</v>
      </c>
      <c r="E139749" t="s">
        <v>66034</v>
      </c>
      <c r="F139749">
        <v>1</v>
      </c>
      <c r="G139749" t="s">
        <v>10</v>
      </c>
      <c r="I139749" s="3">
        <v>45091</v>
      </c>
      <c r="J139749" s="4">
        <v>23</v>
      </c>
      <c r="K139749" s="4">
        <v>50</v>
      </c>
      <c r="L139749" s="4">
        <v>23</v>
      </c>
    </row>
    <row r="139750" spans="1:12" x14ac:dyDescent="0.25">
      <c r="A139750">
        <v>1197723</v>
      </c>
      <c r="B139750">
        <v>34</v>
      </c>
      <c r="C139750">
        <v>10215</v>
      </c>
      <c r="D139750">
        <v>0</v>
      </c>
      <c r="E139750" t="s">
        <v>66034</v>
      </c>
      <c r="F139750">
        <v>1</v>
      </c>
      <c r="G139750" t="s">
        <v>10</v>
      </c>
      <c r="I139750" s="3">
        <v>45091</v>
      </c>
      <c r="J139750" s="4">
        <v>23</v>
      </c>
      <c r="K139750" s="4">
        <v>50</v>
      </c>
      <c r="L139750" s="4">
        <v>23</v>
      </c>
    </row>
    <row r="139751" spans="1:12" x14ac:dyDescent="0.25">
      <c r="A139751">
        <v>1197724</v>
      </c>
      <c r="B139751">
        <v>40</v>
      </c>
      <c r="C139751">
        <v>13931</v>
      </c>
      <c r="D139751">
        <v>0</v>
      </c>
      <c r="E139751" t="s">
        <v>66034</v>
      </c>
      <c r="F139751">
        <v>1</v>
      </c>
      <c r="G139751" t="s">
        <v>10</v>
      </c>
      <c r="I139751" s="3">
        <v>45091</v>
      </c>
      <c r="J139751" s="4">
        <v>23</v>
      </c>
      <c r="K139751" s="4">
        <v>50</v>
      </c>
      <c r="L139751" s="4">
        <v>23</v>
      </c>
    </row>
    <row r="139752" spans="1:12" x14ac:dyDescent="0.25">
      <c r="A139752">
        <v>1197725</v>
      </c>
      <c r="B139752">
        <v>34</v>
      </c>
      <c r="C139752">
        <v>10929</v>
      </c>
      <c r="D139752">
        <v>0</v>
      </c>
      <c r="E139752" t="s">
        <v>66034</v>
      </c>
      <c r="F139752">
        <v>1</v>
      </c>
      <c r="G139752" t="s">
        <v>10</v>
      </c>
      <c r="I139752" s="3">
        <v>45091</v>
      </c>
      <c r="J139752" s="4">
        <v>23</v>
      </c>
      <c r="K139752" s="4">
        <v>50</v>
      </c>
      <c r="L139752" s="4">
        <v>23</v>
      </c>
    </row>
    <row r="139753" spans="1:12" x14ac:dyDescent="0.25">
      <c r="A139753">
        <v>1197726</v>
      </c>
      <c r="B139753">
        <v>40</v>
      </c>
      <c r="C139753">
        <v>15072</v>
      </c>
      <c r="D139753">
        <v>55835</v>
      </c>
      <c r="E139753" t="s">
        <v>66035</v>
      </c>
      <c r="F139753">
        <v>1</v>
      </c>
      <c r="G139753" t="s">
        <v>10</v>
      </c>
      <c r="I139753" s="3">
        <v>45091</v>
      </c>
      <c r="J139753" s="4">
        <v>23</v>
      </c>
      <c r="K139753" s="4">
        <v>50</v>
      </c>
      <c r="L139753" s="4">
        <v>24</v>
      </c>
    </row>
    <row r="139754" spans="1:12" x14ac:dyDescent="0.25">
      <c r="A139754">
        <v>1197727</v>
      </c>
      <c r="B139754">
        <v>34</v>
      </c>
      <c r="C139754">
        <v>10927</v>
      </c>
      <c r="D139754">
        <v>55836</v>
      </c>
      <c r="E139754" t="s">
        <v>66036</v>
      </c>
      <c r="F139754">
        <v>1</v>
      </c>
      <c r="G139754" t="s">
        <v>10</v>
      </c>
      <c r="I139754" s="3">
        <v>45091</v>
      </c>
      <c r="J139754" s="4">
        <v>23</v>
      </c>
      <c r="K139754" s="4">
        <v>50</v>
      </c>
      <c r="L139754" s="4">
        <v>25</v>
      </c>
    </row>
    <row r="139755" spans="1:12" x14ac:dyDescent="0.25">
      <c r="A139755">
        <v>1197728</v>
      </c>
      <c r="B139755">
        <v>34</v>
      </c>
      <c r="C139755">
        <v>10929</v>
      </c>
      <c r="D139755">
        <v>0</v>
      </c>
      <c r="E139755" t="s">
        <v>66037</v>
      </c>
      <c r="F139755">
        <v>1</v>
      </c>
      <c r="G139755" t="s">
        <v>10</v>
      </c>
      <c r="I139755" s="3">
        <v>45091</v>
      </c>
      <c r="J139755" s="4">
        <v>23</v>
      </c>
      <c r="K139755" s="4">
        <v>50</v>
      </c>
      <c r="L139755" s="4">
        <v>26</v>
      </c>
    </row>
    <row r="139756" spans="1:12" x14ac:dyDescent="0.25">
      <c r="A139756">
        <v>1197729</v>
      </c>
      <c r="B139756">
        <v>34</v>
      </c>
      <c r="C139756">
        <v>10215</v>
      </c>
      <c r="D139756">
        <v>0</v>
      </c>
      <c r="E139756" t="s">
        <v>66038</v>
      </c>
      <c r="F139756">
        <v>1</v>
      </c>
      <c r="G139756" t="s">
        <v>10</v>
      </c>
      <c r="I139756" s="3">
        <v>45091</v>
      </c>
      <c r="J139756" s="4">
        <v>23</v>
      </c>
      <c r="K139756" s="4">
        <v>50</v>
      </c>
      <c r="L139756" s="4">
        <v>27</v>
      </c>
    </row>
    <row r="139757" spans="1:12" x14ac:dyDescent="0.25">
      <c r="A139757">
        <v>1197730</v>
      </c>
      <c r="B139757">
        <v>40</v>
      </c>
      <c r="C139757">
        <v>19692</v>
      </c>
      <c r="D139757">
        <v>0</v>
      </c>
      <c r="E139757" t="s">
        <v>66038</v>
      </c>
      <c r="F139757">
        <v>1</v>
      </c>
      <c r="G139757" t="s">
        <v>10</v>
      </c>
      <c r="I139757" s="3">
        <v>45091</v>
      </c>
      <c r="J139757" s="4">
        <v>23</v>
      </c>
      <c r="K139757" s="4">
        <v>50</v>
      </c>
      <c r="L139757" s="4">
        <v>27</v>
      </c>
    </row>
    <row r="139758" spans="1:12" x14ac:dyDescent="0.25">
      <c r="A139758">
        <v>1197731</v>
      </c>
      <c r="B139758">
        <v>34</v>
      </c>
      <c r="C139758">
        <v>10927</v>
      </c>
      <c r="D139758">
        <v>55836</v>
      </c>
      <c r="E139758" t="s">
        <v>66039</v>
      </c>
      <c r="F139758">
        <v>1</v>
      </c>
      <c r="G139758" t="s">
        <v>10</v>
      </c>
      <c r="I139758" s="3">
        <v>45091</v>
      </c>
      <c r="J139758" s="4">
        <v>23</v>
      </c>
      <c r="K139758" s="4">
        <v>50</v>
      </c>
      <c r="L139758" s="4">
        <v>28</v>
      </c>
    </row>
    <row r="139759" spans="1:12" x14ac:dyDescent="0.25">
      <c r="A139759">
        <v>1197732</v>
      </c>
      <c r="B139759">
        <v>40</v>
      </c>
      <c r="C139759">
        <v>13931</v>
      </c>
      <c r="D139759">
        <v>0</v>
      </c>
      <c r="E139759" t="s">
        <v>66039</v>
      </c>
      <c r="F139759">
        <v>1</v>
      </c>
      <c r="G139759" t="s">
        <v>10</v>
      </c>
      <c r="I139759" s="3">
        <v>45091</v>
      </c>
      <c r="J139759" s="4">
        <v>23</v>
      </c>
      <c r="K139759" s="4">
        <v>50</v>
      </c>
      <c r="L139759" s="4">
        <v>28</v>
      </c>
    </row>
    <row r="139760" spans="1:12" x14ac:dyDescent="0.25">
      <c r="A139760">
        <v>1197733</v>
      </c>
      <c r="B139760">
        <v>40</v>
      </c>
      <c r="C139760">
        <v>19692</v>
      </c>
      <c r="D139760">
        <v>0</v>
      </c>
      <c r="E139760" t="s">
        <v>66040</v>
      </c>
      <c r="F139760">
        <v>1</v>
      </c>
      <c r="G139760" t="s">
        <v>10</v>
      </c>
      <c r="I139760" s="3">
        <v>45091</v>
      </c>
      <c r="J139760" s="4">
        <v>23</v>
      </c>
      <c r="K139760" s="4">
        <v>50</v>
      </c>
      <c r="L139760" s="4">
        <v>29</v>
      </c>
    </row>
    <row r="139761" spans="1:12" x14ac:dyDescent="0.25">
      <c r="A139761">
        <v>1197734</v>
      </c>
      <c r="B139761">
        <v>34</v>
      </c>
      <c r="C139761">
        <v>10215</v>
      </c>
      <c r="D139761">
        <v>0</v>
      </c>
      <c r="E139761" t="s">
        <v>66040</v>
      </c>
      <c r="F139761">
        <v>1</v>
      </c>
      <c r="G139761" t="s">
        <v>10</v>
      </c>
      <c r="I139761" s="3">
        <v>45091</v>
      </c>
      <c r="J139761" s="4">
        <v>23</v>
      </c>
      <c r="K139761" s="4">
        <v>50</v>
      </c>
      <c r="L139761" s="4">
        <v>29</v>
      </c>
    </row>
    <row r="139762" spans="1:12" x14ac:dyDescent="0.25">
      <c r="A139762">
        <v>1197735</v>
      </c>
      <c r="B139762">
        <v>40</v>
      </c>
      <c r="C139762">
        <v>15072</v>
      </c>
      <c r="D139762">
        <v>55835</v>
      </c>
      <c r="E139762" t="s">
        <v>66041</v>
      </c>
      <c r="F139762">
        <v>1</v>
      </c>
      <c r="G139762" t="s">
        <v>10</v>
      </c>
      <c r="I139762" s="3">
        <v>45091</v>
      </c>
      <c r="J139762" s="4">
        <v>23</v>
      </c>
      <c r="K139762" s="4">
        <v>50</v>
      </c>
      <c r="L139762" s="4">
        <v>30</v>
      </c>
    </row>
    <row r="139763" spans="1:12" x14ac:dyDescent="0.25">
      <c r="A139763">
        <v>1197736</v>
      </c>
      <c r="B139763">
        <v>34</v>
      </c>
      <c r="C139763">
        <v>16593</v>
      </c>
      <c r="D139763">
        <v>55804</v>
      </c>
      <c r="E139763" t="s">
        <v>66042</v>
      </c>
      <c r="F139763">
        <v>1</v>
      </c>
      <c r="G139763" t="s">
        <v>10</v>
      </c>
      <c r="I139763" s="3">
        <v>45091</v>
      </c>
      <c r="J139763" s="4">
        <v>23</v>
      </c>
      <c r="K139763" s="4">
        <v>50</v>
      </c>
      <c r="L139763" s="4">
        <v>31</v>
      </c>
    </row>
    <row r="139764" spans="1:12" x14ac:dyDescent="0.25">
      <c r="A139764">
        <v>1197737</v>
      </c>
      <c r="B139764">
        <v>34</v>
      </c>
      <c r="C139764">
        <v>12345</v>
      </c>
      <c r="D139764">
        <v>55838</v>
      </c>
      <c r="E139764" t="s">
        <v>66042</v>
      </c>
      <c r="F139764">
        <v>1</v>
      </c>
      <c r="G139764" t="s">
        <v>10</v>
      </c>
      <c r="I139764" s="3">
        <v>45091</v>
      </c>
      <c r="J139764" s="4">
        <v>23</v>
      </c>
      <c r="K139764" s="4">
        <v>50</v>
      </c>
      <c r="L139764" s="4">
        <v>31</v>
      </c>
    </row>
    <row r="139765" spans="1:12" x14ac:dyDescent="0.25">
      <c r="A139765">
        <v>1197738</v>
      </c>
      <c r="B139765">
        <v>40</v>
      </c>
      <c r="C139765">
        <v>19692</v>
      </c>
      <c r="D139765">
        <v>0</v>
      </c>
      <c r="E139765" t="s">
        <v>66043</v>
      </c>
      <c r="F139765">
        <v>1</v>
      </c>
      <c r="G139765" t="s">
        <v>10</v>
      </c>
      <c r="I139765" s="3">
        <v>45091</v>
      </c>
      <c r="J139765" s="4">
        <v>23</v>
      </c>
      <c r="K139765" s="4">
        <v>50</v>
      </c>
      <c r="L139765" s="4">
        <v>32</v>
      </c>
    </row>
    <row r="139766" spans="1:12" x14ac:dyDescent="0.25">
      <c r="A139766">
        <v>1197739</v>
      </c>
      <c r="B139766">
        <v>34</v>
      </c>
      <c r="C139766">
        <v>10215</v>
      </c>
      <c r="D139766">
        <v>0</v>
      </c>
      <c r="E139766" t="s">
        <v>66043</v>
      </c>
      <c r="F139766">
        <v>1</v>
      </c>
      <c r="G139766" t="s">
        <v>10</v>
      </c>
      <c r="I139766" s="3">
        <v>45091</v>
      </c>
      <c r="J139766" s="4">
        <v>23</v>
      </c>
      <c r="K139766" s="4">
        <v>50</v>
      </c>
      <c r="L139766" s="4">
        <v>32</v>
      </c>
    </row>
    <row r="139767" spans="1:12" x14ac:dyDescent="0.25">
      <c r="A139767">
        <v>1197740</v>
      </c>
      <c r="B139767">
        <v>40</v>
      </c>
      <c r="C139767">
        <v>13931</v>
      </c>
      <c r="D139767">
        <v>0</v>
      </c>
      <c r="E139767" t="s">
        <v>66043</v>
      </c>
      <c r="F139767">
        <v>1</v>
      </c>
      <c r="G139767" t="s">
        <v>10</v>
      </c>
      <c r="I139767" s="3">
        <v>45091</v>
      </c>
      <c r="J139767" s="4">
        <v>23</v>
      </c>
      <c r="K139767" s="4">
        <v>50</v>
      </c>
      <c r="L139767" s="4">
        <v>32</v>
      </c>
    </row>
    <row r="139768" spans="1:12" x14ac:dyDescent="0.25">
      <c r="A139768">
        <v>1197741</v>
      </c>
      <c r="B139768">
        <v>34</v>
      </c>
      <c r="C139768">
        <v>15727</v>
      </c>
      <c r="D139768">
        <v>55839</v>
      </c>
      <c r="E139768" t="s">
        <v>66044</v>
      </c>
      <c r="F139768">
        <v>1</v>
      </c>
      <c r="G139768" t="s">
        <v>10</v>
      </c>
      <c r="I139768" s="3">
        <v>45091</v>
      </c>
      <c r="J139768" s="4">
        <v>23</v>
      </c>
      <c r="K139768" s="4">
        <v>50</v>
      </c>
      <c r="L139768" s="4">
        <v>33</v>
      </c>
    </row>
    <row r="139769" spans="1:12" x14ac:dyDescent="0.25">
      <c r="A139769">
        <v>1197742</v>
      </c>
      <c r="B139769">
        <v>34</v>
      </c>
      <c r="C139769">
        <v>10929</v>
      </c>
      <c r="D139769">
        <v>55840</v>
      </c>
      <c r="E139769" t="s">
        <v>66045</v>
      </c>
      <c r="F139769">
        <v>1</v>
      </c>
      <c r="G139769" t="s">
        <v>10</v>
      </c>
      <c r="I139769" s="3">
        <v>45091</v>
      </c>
      <c r="J139769" s="4">
        <v>23</v>
      </c>
      <c r="K139769" s="4">
        <v>50</v>
      </c>
      <c r="L139769" s="4">
        <v>34</v>
      </c>
    </row>
    <row r="139770" spans="1:12" x14ac:dyDescent="0.25">
      <c r="A139770">
        <v>1197743</v>
      </c>
      <c r="B139770">
        <v>34</v>
      </c>
      <c r="C139770">
        <v>12345</v>
      </c>
      <c r="D139770">
        <v>55838</v>
      </c>
      <c r="E139770" t="s">
        <v>66045</v>
      </c>
      <c r="F139770">
        <v>1</v>
      </c>
      <c r="G139770" t="s">
        <v>10</v>
      </c>
      <c r="I139770" s="3">
        <v>45091</v>
      </c>
      <c r="J139770" s="4">
        <v>23</v>
      </c>
      <c r="K139770" s="4">
        <v>50</v>
      </c>
      <c r="L139770" s="4">
        <v>34</v>
      </c>
    </row>
    <row r="139771" spans="1:12" x14ac:dyDescent="0.25">
      <c r="A139771">
        <v>1197744</v>
      </c>
      <c r="B139771">
        <v>40</v>
      </c>
      <c r="C139771">
        <v>19692</v>
      </c>
      <c r="D139771">
        <v>0</v>
      </c>
      <c r="E139771" t="s">
        <v>66046</v>
      </c>
      <c r="F139771">
        <v>1</v>
      </c>
      <c r="G139771" t="s">
        <v>10</v>
      </c>
      <c r="I139771" s="3">
        <v>45091</v>
      </c>
      <c r="J139771" s="4">
        <v>23</v>
      </c>
      <c r="K139771" s="4">
        <v>50</v>
      </c>
      <c r="L139771" s="4">
        <v>35</v>
      </c>
    </row>
    <row r="139772" spans="1:12" x14ac:dyDescent="0.25">
      <c r="A139772">
        <v>1197745</v>
      </c>
      <c r="B139772">
        <v>40</v>
      </c>
      <c r="C139772">
        <v>15072</v>
      </c>
      <c r="D139772">
        <v>55835</v>
      </c>
      <c r="E139772" t="s">
        <v>66046</v>
      </c>
      <c r="F139772">
        <v>1</v>
      </c>
      <c r="G139772" t="s">
        <v>10</v>
      </c>
      <c r="I139772" s="3">
        <v>45091</v>
      </c>
      <c r="J139772" s="4">
        <v>23</v>
      </c>
      <c r="K139772" s="4">
        <v>50</v>
      </c>
      <c r="L139772" s="4">
        <v>35</v>
      </c>
    </row>
    <row r="139773" spans="1:12" x14ac:dyDescent="0.25">
      <c r="A139773">
        <v>1197746</v>
      </c>
      <c r="B139773">
        <v>34</v>
      </c>
      <c r="C139773">
        <v>10215</v>
      </c>
      <c r="D139773">
        <v>0</v>
      </c>
      <c r="E139773" t="s">
        <v>66046</v>
      </c>
      <c r="F139773">
        <v>1</v>
      </c>
      <c r="G139773" t="s">
        <v>10</v>
      </c>
      <c r="I139773" s="3">
        <v>45091</v>
      </c>
      <c r="J139773" s="4">
        <v>23</v>
      </c>
      <c r="K139773" s="4">
        <v>50</v>
      </c>
      <c r="L139773" s="4">
        <v>35</v>
      </c>
    </row>
    <row r="139774" spans="1:12" x14ac:dyDescent="0.25">
      <c r="A139774">
        <v>1197747</v>
      </c>
      <c r="B139774">
        <v>40</v>
      </c>
      <c r="C139774">
        <v>13931</v>
      </c>
      <c r="D139774">
        <v>0</v>
      </c>
      <c r="E139774" t="s">
        <v>66047</v>
      </c>
      <c r="F139774">
        <v>1</v>
      </c>
      <c r="G139774" t="s">
        <v>10</v>
      </c>
      <c r="I139774" s="3">
        <v>45091</v>
      </c>
      <c r="J139774" s="4">
        <v>23</v>
      </c>
      <c r="K139774" s="4">
        <v>50</v>
      </c>
      <c r="L139774" s="4">
        <v>36</v>
      </c>
    </row>
    <row r="139775" spans="1:12" x14ac:dyDescent="0.25">
      <c r="A139775">
        <v>1197748</v>
      </c>
      <c r="B139775">
        <v>34</v>
      </c>
      <c r="C139775">
        <v>15727</v>
      </c>
      <c r="D139775">
        <v>55839</v>
      </c>
      <c r="E139775" t="s">
        <v>66047</v>
      </c>
      <c r="F139775">
        <v>1</v>
      </c>
      <c r="G139775" t="s">
        <v>10</v>
      </c>
      <c r="I139775" s="3">
        <v>45091</v>
      </c>
      <c r="J139775" s="4">
        <v>23</v>
      </c>
      <c r="K139775" s="4">
        <v>50</v>
      </c>
      <c r="L139775" s="4">
        <v>36</v>
      </c>
    </row>
    <row r="139776" spans="1:12" x14ac:dyDescent="0.25">
      <c r="A139776">
        <v>1197749</v>
      </c>
      <c r="B139776">
        <v>34</v>
      </c>
      <c r="C139776">
        <v>10929</v>
      </c>
      <c r="D139776">
        <v>55840</v>
      </c>
      <c r="E139776" t="s">
        <v>66048</v>
      </c>
      <c r="F139776">
        <v>1</v>
      </c>
      <c r="G139776" t="s">
        <v>10</v>
      </c>
      <c r="I139776" s="3">
        <v>45091</v>
      </c>
      <c r="J139776" s="4">
        <v>23</v>
      </c>
      <c r="K139776" s="4">
        <v>50</v>
      </c>
      <c r="L139776" s="4">
        <v>37</v>
      </c>
    </row>
    <row r="139777" spans="1:12" x14ac:dyDescent="0.25">
      <c r="A139777">
        <v>1197750</v>
      </c>
      <c r="B139777">
        <v>40</v>
      </c>
      <c r="C139777">
        <v>19692</v>
      </c>
      <c r="D139777">
        <v>0</v>
      </c>
      <c r="E139777" t="s">
        <v>66049</v>
      </c>
      <c r="F139777">
        <v>1</v>
      </c>
      <c r="G139777" t="s">
        <v>10</v>
      </c>
      <c r="I139777" s="3">
        <v>45091</v>
      </c>
      <c r="J139777" s="4">
        <v>23</v>
      </c>
      <c r="K139777" s="4">
        <v>50</v>
      </c>
      <c r="L139777" s="4">
        <v>38</v>
      </c>
    </row>
    <row r="139778" spans="1:12" x14ac:dyDescent="0.25">
      <c r="A139778">
        <v>1197751</v>
      </c>
      <c r="B139778">
        <v>34</v>
      </c>
      <c r="C139778">
        <v>12345</v>
      </c>
      <c r="D139778">
        <v>55838</v>
      </c>
      <c r="E139778" t="s">
        <v>66050</v>
      </c>
      <c r="F139778">
        <v>1</v>
      </c>
      <c r="G139778" t="s">
        <v>10</v>
      </c>
      <c r="I139778" s="3">
        <v>45091</v>
      </c>
      <c r="J139778" s="4">
        <v>23</v>
      </c>
      <c r="K139778" s="4">
        <v>50</v>
      </c>
      <c r="L139778" s="4">
        <v>39</v>
      </c>
    </row>
    <row r="139779" spans="1:12" x14ac:dyDescent="0.25">
      <c r="A139779">
        <v>1197752</v>
      </c>
      <c r="B139779">
        <v>40</v>
      </c>
      <c r="C139779">
        <v>15072</v>
      </c>
      <c r="D139779">
        <v>55835</v>
      </c>
      <c r="E139779" t="s">
        <v>66050</v>
      </c>
      <c r="F139779">
        <v>1</v>
      </c>
      <c r="G139779" t="s">
        <v>10</v>
      </c>
      <c r="I139779" s="3">
        <v>45091</v>
      </c>
      <c r="J139779" s="4">
        <v>23</v>
      </c>
      <c r="K139779" s="4">
        <v>50</v>
      </c>
      <c r="L139779" s="4">
        <v>39</v>
      </c>
    </row>
    <row r="139780" spans="1:12" x14ac:dyDescent="0.25">
      <c r="A139780">
        <v>1197753</v>
      </c>
      <c r="B139780">
        <v>34</v>
      </c>
      <c r="C139780">
        <v>10929</v>
      </c>
      <c r="D139780">
        <v>55840</v>
      </c>
      <c r="E139780" t="s">
        <v>66051</v>
      </c>
      <c r="F139780">
        <v>1</v>
      </c>
      <c r="G139780" t="s">
        <v>10</v>
      </c>
      <c r="I139780" s="3">
        <v>45091</v>
      </c>
      <c r="J139780" s="4">
        <v>23</v>
      </c>
      <c r="K139780" s="4">
        <v>50</v>
      </c>
      <c r="L139780" s="4">
        <v>40</v>
      </c>
    </row>
    <row r="139781" spans="1:12" x14ac:dyDescent="0.25">
      <c r="A139781">
        <v>1197754</v>
      </c>
      <c r="B139781">
        <v>40</v>
      </c>
      <c r="C139781">
        <v>10002</v>
      </c>
      <c r="D139781">
        <v>0</v>
      </c>
      <c r="E139781" t="s">
        <v>66052</v>
      </c>
      <c r="F139781">
        <v>1</v>
      </c>
      <c r="G139781" t="s">
        <v>10</v>
      </c>
      <c r="I139781" s="3">
        <v>45091</v>
      </c>
      <c r="J139781" s="4">
        <v>23</v>
      </c>
      <c r="K139781" s="4">
        <v>50</v>
      </c>
      <c r="L139781" s="4">
        <v>41</v>
      </c>
    </row>
    <row r="139782" spans="1:12" x14ac:dyDescent="0.25">
      <c r="A139782">
        <v>1197755</v>
      </c>
      <c r="B139782">
        <v>40</v>
      </c>
      <c r="C139782">
        <v>19692</v>
      </c>
      <c r="D139782">
        <v>0</v>
      </c>
      <c r="E139782" t="s">
        <v>66052</v>
      </c>
      <c r="F139782">
        <v>1</v>
      </c>
      <c r="G139782" t="s">
        <v>10</v>
      </c>
      <c r="I139782" s="3">
        <v>45091</v>
      </c>
      <c r="J139782" s="4">
        <v>23</v>
      </c>
      <c r="K139782" s="4">
        <v>50</v>
      </c>
      <c r="L139782" s="4">
        <v>41</v>
      </c>
    </row>
    <row r="139783" spans="1:12" x14ac:dyDescent="0.25">
      <c r="A139783">
        <v>1197756</v>
      </c>
      <c r="B139783">
        <v>34</v>
      </c>
      <c r="C139783">
        <v>12345</v>
      </c>
      <c r="D139783">
        <v>55838</v>
      </c>
      <c r="E139783" t="s">
        <v>66053</v>
      </c>
      <c r="F139783">
        <v>1</v>
      </c>
      <c r="G139783" t="s">
        <v>10</v>
      </c>
      <c r="I139783" s="3">
        <v>45091</v>
      </c>
      <c r="J139783" s="4">
        <v>23</v>
      </c>
      <c r="K139783" s="4">
        <v>50</v>
      </c>
      <c r="L139783" s="4">
        <v>43</v>
      </c>
    </row>
    <row r="139784" spans="1:12" x14ac:dyDescent="0.25">
      <c r="A139784">
        <v>1197757</v>
      </c>
      <c r="B139784">
        <v>40</v>
      </c>
      <c r="C139784">
        <v>13931</v>
      </c>
      <c r="D139784">
        <v>0</v>
      </c>
      <c r="E139784" t="s">
        <v>66054</v>
      </c>
      <c r="F139784">
        <v>1</v>
      </c>
      <c r="G139784" t="s">
        <v>10</v>
      </c>
      <c r="I139784" s="3">
        <v>45091</v>
      </c>
      <c r="J139784" s="4">
        <v>23</v>
      </c>
      <c r="K139784" s="4">
        <v>50</v>
      </c>
      <c r="L139784" s="4">
        <v>43</v>
      </c>
    </row>
    <row r="139785" spans="1:12" x14ac:dyDescent="0.25">
      <c r="A139785">
        <v>1197758</v>
      </c>
      <c r="B139785">
        <v>40</v>
      </c>
      <c r="C139785">
        <v>15072</v>
      </c>
      <c r="D139785">
        <v>55835</v>
      </c>
      <c r="E139785" t="s">
        <v>66054</v>
      </c>
      <c r="F139785">
        <v>1</v>
      </c>
      <c r="G139785" t="s">
        <v>10</v>
      </c>
      <c r="I139785" s="3">
        <v>45091</v>
      </c>
      <c r="J139785" s="4">
        <v>23</v>
      </c>
      <c r="K139785" s="4">
        <v>50</v>
      </c>
      <c r="L139785" s="4">
        <v>43</v>
      </c>
    </row>
    <row r="139786" spans="1:12" x14ac:dyDescent="0.25">
      <c r="A139786">
        <v>1197759</v>
      </c>
      <c r="B139786">
        <v>34</v>
      </c>
      <c r="C139786">
        <v>10929</v>
      </c>
      <c r="D139786">
        <v>55840</v>
      </c>
      <c r="E139786" t="s">
        <v>66054</v>
      </c>
      <c r="F139786">
        <v>1</v>
      </c>
      <c r="G139786" t="s">
        <v>10</v>
      </c>
      <c r="I139786" s="3">
        <v>45091</v>
      </c>
      <c r="J139786" s="4">
        <v>23</v>
      </c>
      <c r="K139786" s="4">
        <v>50</v>
      </c>
      <c r="L139786" s="4">
        <v>43</v>
      </c>
    </row>
    <row r="139787" spans="1:12" x14ac:dyDescent="0.25">
      <c r="A139787">
        <v>1197760</v>
      </c>
      <c r="B139787">
        <v>34</v>
      </c>
      <c r="C139787">
        <v>15727</v>
      </c>
      <c r="D139787">
        <v>55839</v>
      </c>
      <c r="E139787" t="s">
        <v>66055</v>
      </c>
      <c r="F139787">
        <v>1</v>
      </c>
      <c r="G139787" t="s">
        <v>10</v>
      </c>
      <c r="I139787" s="3">
        <v>45091</v>
      </c>
      <c r="J139787" s="4">
        <v>23</v>
      </c>
      <c r="K139787" s="4">
        <v>50</v>
      </c>
      <c r="L139787" s="4">
        <v>44</v>
      </c>
    </row>
    <row r="139788" spans="1:12" x14ac:dyDescent="0.25">
      <c r="A139788">
        <v>1197761</v>
      </c>
      <c r="B139788">
        <v>40</v>
      </c>
      <c r="C139788">
        <v>19692</v>
      </c>
      <c r="D139788">
        <v>0</v>
      </c>
      <c r="E139788" t="s">
        <v>66055</v>
      </c>
      <c r="F139788">
        <v>1</v>
      </c>
      <c r="G139788" t="s">
        <v>10</v>
      </c>
      <c r="I139788" s="3">
        <v>45091</v>
      </c>
      <c r="J139788" s="4">
        <v>23</v>
      </c>
      <c r="K139788" s="4">
        <v>50</v>
      </c>
      <c r="L139788" s="4">
        <v>44</v>
      </c>
    </row>
    <row r="139789" spans="1:12" x14ac:dyDescent="0.25">
      <c r="A139789">
        <v>1197762</v>
      </c>
      <c r="B139789">
        <v>34</v>
      </c>
      <c r="C139789">
        <v>10215</v>
      </c>
      <c r="D139789">
        <v>55841</v>
      </c>
      <c r="E139789" t="s">
        <v>66056</v>
      </c>
      <c r="F139789">
        <v>1</v>
      </c>
      <c r="G139789" t="s">
        <v>10</v>
      </c>
      <c r="I139789" s="3">
        <v>45091</v>
      </c>
      <c r="J139789" s="4">
        <v>23</v>
      </c>
      <c r="K139789" s="4">
        <v>50</v>
      </c>
      <c r="L139789" s="4">
        <v>45</v>
      </c>
    </row>
    <row r="139790" spans="1:12" x14ac:dyDescent="0.25">
      <c r="A139790">
        <v>1197763</v>
      </c>
      <c r="B139790">
        <v>40</v>
      </c>
      <c r="C139790">
        <v>10002</v>
      </c>
      <c r="D139790">
        <v>0</v>
      </c>
      <c r="E139790" t="s">
        <v>66056</v>
      </c>
      <c r="F139790">
        <v>1</v>
      </c>
      <c r="G139790" t="s">
        <v>10</v>
      </c>
      <c r="I139790" s="3">
        <v>45091</v>
      </c>
      <c r="J139790" s="4">
        <v>23</v>
      </c>
      <c r="K139790" s="4">
        <v>50</v>
      </c>
      <c r="L139790" s="4">
        <v>45</v>
      </c>
    </row>
    <row r="139791" spans="1:12" x14ac:dyDescent="0.25">
      <c r="A139791">
        <v>1197764</v>
      </c>
      <c r="B139791">
        <v>34</v>
      </c>
      <c r="C139791">
        <v>12345</v>
      </c>
      <c r="D139791">
        <v>55838</v>
      </c>
      <c r="E139791" t="s">
        <v>66057</v>
      </c>
      <c r="F139791">
        <v>1</v>
      </c>
      <c r="G139791" t="s">
        <v>10</v>
      </c>
      <c r="I139791" s="3">
        <v>45091</v>
      </c>
      <c r="J139791" s="4">
        <v>23</v>
      </c>
      <c r="K139791" s="4">
        <v>50</v>
      </c>
      <c r="L139791" s="4">
        <v>46</v>
      </c>
    </row>
    <row r="139792" spans="1:12" x14ac:dyDescent="0.25">
      <c r="A139792">
        <v>1197765</v>
      </c>
      <c r="B139792">
        <v>34</v>
      </c>
      <c r="C139792">
        <v>15727</v>
      </c>
      <c r="D139792">
        <v>55839</v>
      </c>
      <c r="E139792" t="s">
        <v>66058</v>
      </c>
      <c r="F139792">
        <v>1</v>
      </c>
      <c r="G139792" t="s">
        <v>10</v>
      </c>
      <c r="I139792" s="3">
        <v>45091</v>
      </c>
      <c r="J139792" s="4">
        <v>23</v>
      </c>
      <c r="K139792" s="4">
        <v>50</v>
      </c>
      <c r="L139792" s="4">
        <v>47</v>
      </c>
    </row>
    <row r="139793" spans="1:12" x14ac:dyDescent="0.25">
      <c r="A139793">
        <v>1197766</v>
      </c>
      <c r="B139793">
        <v>40</v>
      </c>
      <c r="C139793">
        <v>19692</v>
      </c>
      <c r="D139793">
        <v>0</v>
      </c>
      <c r="E139793" t="s">
        <v>66058</v>
      </c>
      <c r="F139793">
        <v>1</v>
      </c>
      <c r="G139793" t="s">
        <v>10</v>
      </c>
      <c r="I139793" s="3">
        <v>45091</v>
      </c>
      <c r="J139793" s="4">
        <v>23</v>
      </c>
      <c r="K139793" s="4">
        <v>50</v>
      </c>
      <c r="L139793" s="4">
        <v>47</v>
      </c>
    </row>
    <row r="139794" spans="1:12" x14ac:dyDescent="0.25">
      <c r="A139794">
        <v>1197767</v>
      </c>
      <c r="B139794">
        <v>40</v>
      </c>
      <c r="C139794">
        <v>15072</v>
      </c>
      <c r="D139794">
        <v>55835</v>
      </c>
      <c r="E139794" t="s">
        <v>66059</v>
      </c>
      <c r="F139794">
        <v>1</v>
      </c>
      <c r="G139794" t="s">
        <v>10</v>
      </c>
      <c r="I139794" s="3">
        <v>45091</v>
      </c>
      <c r="J139794" s="4">
        <v>23</v>
      </c>
      <c r="K139794" s="4">
        <v>50</v>
      </c>
      <c r="L139794" s="4">
        <v>48</v>
      </c>
    </row>
    <row r="139795" spans="1:12" x14ac:dyDescent="0.25">
      <c r="A139795">
        <v>1197768</v>
      </c>
      <c r="B139795">
        <v>34</v>
      </c>
      <c r="C139795">
        <v>10215</v>
      </c>
      <c r="D139795">
        <v>55841</v>
      </c>
      <c r="E139795" t="s">
        <v>66059</v>
      </c>
      <c r="F139795">
        <v>1</v>
      </c>
      <c r="G139795" t="s">
        <v>10</v>
      </c>
      <c r="I139795" s="3">
        <v>45091</v>
      </c>
      <c r="J139795" s="4">
        <v>23</v>
      </c>
      <c r="K139795" s="4">
        <v>50</v>
      </c>
      <c r="L139795" s="4">
        <v>48</v>
      </c>
    </row>
    <row r="139796" spans="1:12" x14ac:dyDescent="0.25">
      <c r="A139796">
        <v>1197769</v>
      </c>
      <c r="B139796">
        <v>34</v>
      </c>
      <c r="C139796">
        <v>10929</v>
      </c>
      <c r="D139796">
        <v>55840</v>
      </c>
      <c r="E139796" t="s">
        <v>66060</v>
      </c>
      <c r="F139796">
        <v>1</v>
      </c>
      <c r="G139796" t="s">
        <v>10</v>
      </c>
      <c r="I139796" s="3">
        <v>45091</v>
      </c>
      <c r="J139796" s="4">
        <v>23</v>
      </c>
      <c r="K139796" s="4">
        <v>50</v>
      </c>
      <c r="L139796" s="4">
        <v>49</v>
      </c>
    </row>
    <row r="139797" spans="1:12" x14ac:dyDescent="0.25">
      <c r="A139797">
        <v>1197770</v>
      </c>
      <c r="B139797">
        <v>34</v>
      </c>
      <c r="C139797">
        <v>12345</v>
      </c>
      <c r="D139797">
        <v>55838</v>
      </c>
      <c r="E139797" t="s">
        <v>66060</v>
      </c>
      <c r="F139797">
        <v>1</v>
      </c>
      <c r="G139797" t="s">
        <v>10</v>
      </c>
      <c r="I139797" s="3">
        <v>45091</v>
      </c>
      <c r="J139797" s="4">
        <v>23</v>
      </c>
      <c r="K139797" s="4">
        <v>50</v>
      </c>
      <c r="L139797" s="4">
        <v>49</v>
      </c>
    </row>
    <row r="139798" spans="1:12" x14ac:dyDescent="0.25">
      <c r="A139798">
        <v>1197771</v>
      </c>
      <c r="B139798">
        <v>34</v>
      </c>
      <c r="C139798">
        <v>15727</v>
      </c>
      <c r="D139798">
        <v>55839</v>
      </c>
      <c r="E139798" t="s">
        <v>66061</v>
      </c>
      <c r="F139798">
        <v>1</v>
      </c>
      <c r="G139798" t="s">
        <v>10</v>
      </c>
      <c r="I139798" s="3">
        <v>45091</v>
      </c>
      <c r="J139798" s="4">
        <v>23</v>
      </c>
      <c r="K139798" s="4">
        <v>50</v>
      </c>
      <c r="L139798" s="4">
        <v>51</v>
      </c>
    </row>
    <row r="139799" spans="1:12" x14ac:dyDescent="0.25">
      <c r="A139799">
        <v>1197772</v>
      </c>
      <c r="B139799">
        <v>40</v>
      </c>
      <c r="C139799">
        <v>19692</v>
      </c>
      <c r="D139799">
        <v>0</v>
      </c>
      <c r="E139799" t="s">
        <v>66061</v>
      </c>
      <c r="F139799">
        <v>1</v>
      </c>
      <c r="G139799" t="s">
        <v>10</v>
      </c>
      <c r="I139799" s="3">
        <v>45091</v>
      </c>
      <c r="J139799" s="4">
        <v>23</v>
      </c>
      <c r="K139799" s="4">
        <v>50</v>
      </c>
      <c r="L139799" s="4">
        <v>51</v>
      </c>
    </row>
    <row r="139800" spans="1:12" x14ac:dyDescent="0.25">
      <c r="A139800">
        <v>1197773</v>
      </c>
      <c r="B139800">
        <v>40</v>
      </c>
      <c r="C139800">
        <v>13931</v>
      </c>
      <c r="D139800">
        <v>0</v>
      </c>
      <c r="E139800" t="s">
        <v>66061</v>
      </c>
      <c r="F139800">
        <v>1</v>
      </c>
      <c r="G139800" t="s">
        <v>10</v>
      </c>
      <c r="I139800" s="3">
        <v>45091</v>
      </c>
      <c r="J139800" s="4">
        <v>23</v>
      </c>
      <c r="K139800" s="4">
        <v>50</v>
      </c>
      <c r="L139800" s="4">
        <v>51</v>
      </c>
    </row>
    <row r="139801" spans="1:12" x14ac:dyDescent="0.25">
      <c r="A139801">
        <v>1197774</v>
      </c>
      <c r="B139801">
        <v>40</v>
      </c>
      <c r="C139801">
        <v>15072</v>
      </c>
      <c r="D139801">
        <v>55835</v>
      </c>
      <c r="E139801" t="s">
        <v>66061</v>
      </c>
      <c r="F139801">
        <v>1</v>
      </c>
      <c r="G139801" t="s">
        <v>10</v>
      </c>
      <c r="I139801" s="3">
        <v>45091</v>
      </c>
      <c r="J139801" s="4">
        <v>23</v>
      </c>
      <c r="K139801" s="4">
        <v>50</v>
      </c>
      <c r="L139801" s="4">
        <v>51</v>
      </c>
    </row>
    <row r="139802" spans="1:12" x14ac:dyDescent="0.25">
      <c r="A139802">
        <v>1197775</v>
      </c>
      <c r="B139802">
        <v>34</v>
      </c>
      <c r="C139802">
        <v>10929</v>
      </c>
      <c r="D139802">
        <v>55840</v>
      </c>
      <c r="E139802" t="s">
        <v>66062</v>
      </c>
      <c r="F139802">
        <v>1</v>
      </c>
      <c r="G139802" t="s">
        <v>10</v>
      </c>
      <c r="I139802" s="3">
        <v>45091</v>
      </c>
      <c r="J139802" s="4">
        <v>23</v>
      </c>
      <c r="K139802" s="4">
        <v>50</v>
      </c>
      <c r="L139802" s="4">
        <v>52</v>
      </c>
    </row>
    <row r="139803" spans="1:12" x14ac:dyDescent="0.25">
      <c r="A139803">
        <v>1197776</v>
      </c>
      <c r="B139803">
        <v>34</v>
      </c>
      <c r="C139803">
        <v>12345</v>
      </c>
      <c r="D139803">
        <v>55838</v>
      </c>
      <c r="E139803" t="s">
        <v>66062</v>
      </c>
      <c r="F139803">
        <v>1</v>
      </c>
      <c r="G139803" t="s">
        <v>10</v>
      </c>
      <c r="I139803" s="3">
        <v>45091</v>
      </c>
      <c r="J139803" s="4">
        <v>23</v>
      </c>
      <c r="K139803" s="4">
        <v>50</v>
      </c>
      <c r="L139803" s="4">
        <v>52</v>
      </c>
    </row>
    <row r="139804" spans="1:12" x14ac:dyDescent="0.25">
      <c r="A139804">
        <v>1197777</v>
      </c>
      <c r="B139804">
        <v>34</v>
      </c>
      <c r="C139804">
        <v>10215</v>
      </c>
      <c r="D139804">
        <v>55841</v>
      </c>
      <c r="E139804" t="s">
        <v>66063</v>
      </c>
      <c r="F139804">
        <v>1</v>
      </c>
      <c r="G139804" t="s">
        <v>10</v>
      </c>
      <c r="I139804" s="3">
        <v>45091</v>
      </c>
      <c r="J139804" s="4">
        <v>23</v>
      </c>
      <c r="K139804" s="4">
        <v>50</v>
      </c>
      <c r="L139804" s="4">
        <v>53</v>
      </c>
    </row>
    <row r="139805" spans="1:12" x14ac:dyDescent="0.25">
      <c r="A139805">
        <v>1197778</v>
      </c>
      <c r="B139805">
        <v>34</v>
      </c>
      <c r="C139805">
        <v>11066</v>
      </c>
      <c r="D139805">
        <v>0</v>
      </c>
      <c r="E139805" t="s">
        <v>66064</v>
      </c>
      <c r="F139805">
        <v>1</v>
      </c>
      <c r="G139805" t="s">
        <v>10</v>
      </c>
      <c r="I139805" s="3">
        <v>45091</v>
      </c>
      <c r="J139805" s="4">
        <v>23</v>
      </c>
      <c r="K139805" s="4">
        <v>50</v>
      </c>
      <c r="L139805" s="4">
        <v>54</v>
      </c>
    </row>
    <row r="139806" spans="1:12" x14ac:dyDescent="0.25">
      <c r="A139806">
        <v>1197779</v>
      </c>
      <c r="B139806">
        <v>40</v>
      </c>
      <c r="C139806">
        <v>10002</v>
      </c>
      <c r="D139806">
        <v>0</v>
      </c>
      <c r="E139806" t="s">
        <v>66064</v>
      </c>
      <c r="F139806">
        <v>1</v>
      </c>
      <c r="G139806" t="s">
        <v>10</v>
      </c>
      <c r="I139806" s="3">
        <v>45091</v>
      </c>
      <c r="J139806" s="4">
        <v>23</v>
      </c>
      <c r="K139806" s="4">
        <v>50</v>
      </c>
      <c r="L139806" s="4">
        <v>54</v>
      </c>
    </row>
    <row r="139807" spans="1:12" x14ac:dyDescent="0.25">
      <c r="A139807">
        <v>1197780</v>
      </c>
      <c r="B139807">
        <v>34</v>
      </c>
      <c r="C139807">
        <v>15727</v>
      </c>
      <c r="D139807">
        <v>55839</v>
      </c>
      <c r="E139807" t="s">
        <v>66064</v>
      </c>
      <c r="F139807">
        <v>1</v>
      </c>
      <c r="G139807" t="s">
        <v>10</v>
      </c>
      <c r="I139807" s="3">
        <v>45091</v>
      </c>
      <c r="J139807" s="4">
        <v>23</v>
      </c>
      <c r="K139807" s="4">
        <v>50</v>
      </c>
      <c r="L139807" s="4">
        <v>54</v>
      </c>
    </row>
    <row r="139808" spans="1:12" x14ac:dyDescent="0.25">
      <c r="A139808">
        <v>1197781</v>
      </c>
      <c r="B139808">
        <v>40</v>
      </c>
      <c r="C139808">
        <v>19692</v>
      </c>
      <c r="D139808">
        <v>0</v>
      </c>
      <c r="E139808" t="s">
        <v>66064</v>
      </c>
      <c r="F139808">
        <v>1</v>
      </c>
      <c r="G139808" t="s">
        <v>10</v>
      </c>
      <c r="I139808" s="3">
        <v>45091</v>
      </c>
      <c r="J139808" s="4">
        <v>23</v>
      </c>
      <c r="K139808" s="4">
        <v>50</v>
      </c>
      <c r="L139808" s="4">
        <v>54</v>
      </c>
    </row>
    <row r="139809" spans="1:12" x14ac:dyDescent="0.25">
      <c r="A139809">
        <v>1197782</v>
      </c>
      <c r="B139809">
        <v>34</v>
      </c>
      <c r="C139809">
        <v>12345</v>
      </c>
      <c r="D139809">
        <v>55838</v>
      </c>
      <c r="E139809" t="s">
        <v>66065</v>
      </c>
      <c r="F139809">
        <v>1</v>
      </c>
      <c r="G139809" t="s">
        <v>10</v>
      </c>
      <c r="I139809" s="3">
        <v>45091</v>
      </c>
      <c r="J139809" s="4">
        <v>23</v>
      </c>
      <c r="K139809" s="4">
        <v>50</v>
      </c>
      <c r="L139809" s="4">
        <v>55</v>
      </c>
    </row>
    <row r="139810" spans="1:12" x14ac:dyDescent="0.25">
      <c r="A139810">
        <v>1197783</v>
      </c>
      <c r="B139810">
        <v>34</v>
      </c>
      <c r="C139810">
        <v>10929</v>
      </c>
      <c r="D139810">
        <v>55840</v>
      </c>
      <c r="E139810" t="s">
        <v>66065</v>
      </c>
      <c r="F139810">
        <v>1</v>
      </c>
      <c r="G139810" t="s">
        <v>10</v>
      </c>
      <c r="I139810" s="3">
        <v>45091</v>
      </c>
      <c r="J139810" s="4">
        <v>23</v>
      </c>
      <c r="K139810" s="4">
        <v>50</v>
      </c>
      <c r="L139810" s="4">
        <v>55</v>
      </c>
    </row>
    <row r="139811" spans="1:12" x14ac:dyDescent="0.25">
      <c r="A139811">
        <v>1197784</v>
      </c>
      <c r="B139811">
        <v>40</v>
      </c>
      <c r="C139811">
        <v>13931</v>
      </c>
      <c r="D139811">
        <v>0</v>
      </c>
      <c r="E139811" t="s">
        <v>66066</v>
      </c>
      <c r="F139811">
        <v>1</v>
      </c>
      <c r="G139811" t="s">
        <v>10</v>
      </c>
      <c r="I139811" s="3">
        <v>45091</v>
      </c>
      <c r="J139811" s="4">
        <v>23</v>
      </c>
      <c r="K139811" s="4">
        <v>50</v>
      </c>
      <c r="L139811" s="4">
        <v>56</v>
      </c>
    </row>
    <row r="139812" spans="1:12" x14ac:dyDescent="0.25">
      <c r="A139812">
        <v>1197785</v>
      </c>
      <c r="B139812">
        <v>34</v>
      </c>
      <c r="C139812">
        <v>10215</v>
      </c>
      <c r="D139812">
        <v>55841</v>
      </c>
      <c r="E139812" t="s">
        <v>66067</v>
      </c>
      <c r="F139812">
        <v>1</v>
      </c>
      <c r="G139812" t="s">
        <v>10</v>
      </c>
      <c r="I139812" s="3">
        <v>45091</v>
      </c>
      <c r="J139812" s="4">
        <v>23</v>
      </c>
      <c r="K139812" s="4">
        <v>50</v>
      </c>
      <c r="L139812" s="4">
        <v>57</v>
      </c>
    </row>
    <row r="139813" spans="1:12" x14ac:dyDescent="0.25">
      <c r="A139813">
        <v>1197786</v>
      </c>
      <c r="B139813">
        <v>34</v>
      </c>
      <c r="C139813">
        <v>11066</v>
      </c>
      <c r="D139813">
        <v>0</v>
      </c>
      <c r="E139813" t="s">
        <v>66067</v>
      </c>
      <c r="F139813">
        <v>1</v>
      </c>
      <c r="G139813" t="s">
        <v>10</v>
      </c>
      <c r="I139813" s="3">
        <v>45091</v>
      </c>
      <c r="J139813" s="4">
        <v>23</v>
      </c>
      <c r="K139813" s="4">
        <v>50</v>
      </c>
      <c r="L139813" s="4">
        <v>57</v>
      </c>
    </row>
    <row r="139814" spans="1:12" x14ac:dyDescent="0.25">
      <c r="A139814">
        <v>1197787</v>
      </c>
      <c r="B139814">
        <v>40</v>
      </c>
      <c r="C139814">
        <v>19692</v>
      </c>
      <c r="D139814">
        <v>55837</v>
      </c>
      <c r="E139814" t="s">
        <v>66067</v>
      </c>
      <c r="F139814">
        <v>1</v>
      </c>
      <c r="G139814" t="s">
        <v>10</v>
      </c>
      <c r="I139814" s="3">
        <v>45091</v>
      </c>
      <c r="J139814" s="4">
        <v>23</v>
      </c>
      <c r="K139814" s="4">
        <v>50</v>
      </c>
      <c r="L139814" s="4">
        <v>57</v>
      </c>
    </row>
    <row r="139815" spans="1:12" x14ac:dyDescent="0.25">
      <c r="A139815">
        <v>1197788</v>
      </c>
      <c r="B139815">
        <v>34</v>
      </c>
      <c r="C139815">
        <v>15727</v>
      </c>
      <c r="D139815">
        <v>55839</v>
      </c>
      <c r="E139815" t="s">
        <v>66067</v>
      </c>
      <c r="F139815">
        <v>1</v>
      </c>
      <c r="G139815" t="s">
        <v>10</v>
      </c>
      <c r="I139815" s="3">
        <v>45091</v>
      </c>
      <c r="J139815" s="4">
        <v>23</v>
      </c>
      <c r="K139815" s="4">
        <v>50</v>
      </c>
      <c r="L139815" s="4">
        <v>57</v>
      </c>
    </row>
    <row r="139816" spans="1:12" x14ac:dyDescent="0.25">
      <c r="A139816">
        <v>1197789</v>
      </c>
      <c r="B139816">
        <v>34</v>
      </c>
      <c r="C139816">
        <v>10929</v>
      </c>
      <c r="D139816">
        <v>55840</v>
      </c>
      <c r="E139816" t="s">
        <v>66068</v>
      </c>
      <c r="F139816">
        <v>1</v>
      </c>
      <c r="G139816" t="s">
        <v>10</v>
      </c>
      <c r="I139816" s="3">
        <v>45091</v>
      </c>
      <c r="J139816" s="4">
        <v>23</v>
      </c>
      <c r="K139816" s="4">
        <v>50</v>
      </c>
      <c r="L139816" s="4">
        <v>58</v>
      </c>
    </row>
    <row r="139817" spans="1:12" x14ac:dyDescent="0.25">
      <c r="A139817">
        <v>1197790</v>
      </c>
      <c r="B139817">
        <v>34</v>
      </c>
      <c r="C139817">
        <v>12345</v>
      </c>
      <c r="D139817">
        <v>55838</v>
      </c>
      <c r="E139817" t="s">
        <v>66069</v>
      </c>
      <c r="F139817">
        <v>1</v>
      </c>
      <c r="G139817" t="s">
        <v>10</v>
      </c>
      <c r="I139817" s="3">
        <v>45091</v>
      </c>
      <c r="J139817" s="4">
        <v>23</v>
      </c>
      <c r="K139817" s="4">
        <v>50</v>
      </c>
      <c r="L139817" s="4">
        <v>59</v>
      </c>
    </row>
    <row r="139818" spans="1:12" x14ac:dyDescent="0.25">
      <c r="A139818">
        <v>1197791</v>
      </c>
      <c r="B139818">
        <v>40</v>
      </c>
      <c r="C139818">
        <v>10002</v>
      </c>
      <c r="D139818">
        <v>0</v>
      </c>
      <c r="E139818" t="s">
        <v>66069</v>
      </c>
      <c r="F139818">
        <v>1</v>
      </c>
      <c r="G139818" t="s">
        <v>10</v>
      </c>
      <c r="I139818" s="3">
        <v>45091</v>
      </c>
      <c r="J139818" s="4">
        <v>23</v>
      </c>
      <c r="K139818" s="4">
        <v>50</v>
      </c>
      <c r="L139818" s="4">
        <v>59</v>
      </c>
    </row>
    <row r="139819" spans="1:12" x14ac:dyDescent="0.25">
      <c r="A139819">
        <v>1197792</v>
      </c>
      <c r="B139819">
        <v>34</v>
      </c>
      <c r="C139819">
        <v>11066</v>
      </c>
      <c r="D139819">
        <v>0</v>
      </c>
      <c r="E139819" t="s">
        <v>66070</v>
      </c>
      <c r="F139819">
        <v>1</v>
      </c>
      <c r="G139819" t="s">
        <v>10</v>
      </c>
      <c r="I139819" s="3">
        <v>45091</v>
      </c>
      <c r="J139819" s="4">
        <v>23</v>
      </c>
      <c r="K139819" s="4">
        <v>51</v>
      </c>
      <c r="L139819" s="4">
        <v>0</v>
      </c>
    </row>
    <row r="139820" spans="1:12" x14ac:dyDescent="0.25">
      <c r="A139820">
        <v>1197793</v>
      </c>
      <c r="B139820">
        <v>34</v>
      </c>
      <c r="C139820">
        <v>10215</v>
      </c>
      <c r="D139820">
        <v>55841</v>
      </c>
      <c r="E139820" t="s">
        <v>66070</v>
      </c>
      <c r="F139820">
        <v>1</v>
      </c>
      <c r="G139820" t="s">
        <v>10</v>
      </c>
      <c r="I139820" s="3">
        <v>45091</v>
      </c>
      <c r="J139820" s="4">
        <v>23</v>
      </c>
      <c r="K139820" s="4">
        <v>51</v>
      </c>
      <c r="L139820" s="4">
        <v>0</v>
      </c>
    </row>
    <row r="139821" spans="1:12" x14ac:dyDescent="0.25">
      <c r="A139821">
        <v>1197794</v>
      </c>
      <c r="B139821">
        <v>34</v>
      </c>
      <c r="C139821">
        <v>16385</v>
      </c>
      <c r="D139821">
        <v>0</v>
      </c>
      <c r="E139821" t="s">
        <v>66070</v>
      </c>
      <c r="F139821">
        <v>1</v>
      </c>
      <c r="G139821" t="s">
        <v>10</v>
      </c>
      <c r="I139821" s="3">
        <v>45091</v>
      </c>
      <c r="J139821" s="4">
        <v>23</v>
      </c>
      <c r="K139821" s="4">
        <v>51</v>
      </c>
      <c r="L139821" s="4">
        <v>0</v>
      </c>
    </row>
    <row r="139822" spans="1:12" x14ac:dyDescent="0.25">
      <c r="A139822">
        <v>1197795</v>
      </c>
      <c r="B139822">
        <v>40</v>
      </c>
      <c r="C139822">
        <v>19692</v>
      </c>
      <c r="D139822">
        <v>55837</v>
      </c>
      <c r="E139822" t="s">
        <v>66071</v>
      </c>
      <c r="F139822">
        <v>1</v>
      </c>
      <c r="G139822" t="s">
        <v>10</v>
      </c>
      <c r="I139822" s="3">
        <v>45091</v>
      </c>
      <c r="J139822" s="4">
        <v>23</v>
      </c>
      <c r="K139822" s="4">
        <v>51</v>
      </c>
      <c r="L139822" s="4">
        <v>1</v>
      </c>
    </row>
    <row r="139823" spans="1:12" x14ac:dyDescent="0.25">
      <c r="A139823">
        <v>1197796</v>
      </c>
      <c r="B139823">
        <v>34</v>
      </c>
      <c r="C139823">
        <v>15727</v>
      </c>
      <c r="D139823">
        <v>55839</v>
      </c>
      <c r="E139823" t="s">
        <v>66071</v>
      </c>
      <c r="F139823">
        <v>1</v>
      </c>
      <c r="G139823" t="s">
        <v>10</v>
      </c>
      <c r="I139823" s="3">
        <v>45091</v>
      </c>
      <c r="J139823" s="4">
        <v>23</v>
      </c>
      <c r="K139823" s="4">
        <v>51</v>
      </c>
      <c r="L139823" s="4">
        <v>1</v>
      </c>
    </row>
    <row r="139824" spans="1:12" x14ac:dyDescent="0.25">
      <c r="A139824">
        <v>1197797</v>
      </c>
      <c r="B139824">
        <v>34</v>
      </c>
      <c r="C139824">
        <v>10929</v>
      </c>
      <c r="D139824">
        <v>55840</v>
      </c>
      <c r="E139824" t="s">
        <v>66071</v>
      </c>
      <c r="F139824">
        <v>1</v>
      </c>
      <c r="G139824" t="s">
        <v>10</v>
      </c>
      <c r="I139824" s="3">
        <v>45091</v>
      </c>
      <c r="J139824" s="4">
        <v>23</v>
      </c>
      <c r="K139824" s="4">
        <v>51</v>
      </c>
      <c r="L139824" s="4">
        <v>1</v>
      </c>
    </row>
    <row r="139825" spans="1:12" x14ac:dyDescent="0.25">
      <c r="A139825">
        <v>1197798</v>
      </c>
      <c r="B139825">
        <v>40</v>
      </c>
      <c r="C139825">
        <v>13931</v>
      </c>
      <c r="D139825">
        <v>0</v>
      </c>
      <c r="E139825" t="s">
        <v>66072</v>
      </c>
      <c r="F139825">
        <v>1</v>
      </c>
      <c r="G139825" t="s">
        <v>10</v>
      </c>
      <c r="I139825" s="3">
        <v>45091</v>
      </c>
      <c r="J139825" s="4">
        <v>23</v>
      </c>
      <c r="K139825" s="4">
        <v>51</v>
      </c>
      <c r="L139825" s="4">
        <v>2</v>
      </c>
    </row>
    <row r="139826" spans="1:12" x14ac:dyDescent="0.25">
      <c r="A139826">
        <v>1197799</v>
      </c>
      <c r="B139826">
        <v>34</v>
      </c>
      <c r="C139826">
        <v>12345</v>
      </c>
      <c r="D139826">
        <v>55838</v>
      </c>
      <c r="E139826" t="s">
        <v>66072</v>
      </c>
      <c r="F139826">
        <v>1</v>
      </c>
      <c r="G139826" t="s">
        <v>10</v>
      </c>
      <c r="I139826" s="3">
        <v>45091</v>
      </c>
      <c r="J139826" s="4">
        <v>23</v>
      </c>
      <c r="K139826" s="4">
        <v>51</v>
      </c>
      <c r="L139826" s="4">
        <v>2</v>
      </c>
    </row>
    <row r="139827" spans="1:12" x14ac:dyDescent="0.25">
      <c r="A139827">
        <v>1197800</v>
      </c>
      <c r="B139827">
        <v>40</v>
      </c>
      <c r="C139827">
        <v>6347</v>
      </c>
      <c r="D139827">
        <v>0</v>
      </c>
      <c r="E139827" t="s">
        <v>66073</v>
      </c>
      <c r="F139827">
        <v>1</v>
      </c>
      <c r="G139827" t="s">
        <v>10</v>
      </c>
      <c r="I139827" s="3">
        <v>45091</v>
      </c>
      <c r="J139827" s="4">
        <v>23</v>
      </c>
      <c r="K139827" s="4">
        <v>51</v>
      </c>
      <c r="L139827" s="4">
        <v>3</v>
      </c>
    </row>
    <row r="139828" spans="1:12" x14ac:dyDescent="0.25">
      <c r="A139828">
        <v>1197801</v>
      </c>
      <c r="B139828">
        <v>34</v>
      </c>
      <c r="C139828">
        <v>10215</v>
      </c>
      <c r="D139828">
        <v>55841</v>
      </c>
      <c r="E139828" t="s">
        <v>66073</v>
      </c>
      <c r="F139828">
        <v>1</v>
      </c>
      <c r="G139828" t="s">
        <v>10</v>
      </c>
      <c r="I139828" s="3">
        <v>45091</v>
      </c>
      <c r="J139828" s="4">
        <v>23</v>
      </c>
      <c r="K139828" s="4">
        <v>51</v>
      </c>
      <c r="L139828" s="4">
        <v>3</v>
      </c>
    </row>
    <row r="139829" spans="1:12" x14ac:dyDescent="0.25">
      <c r="A139829">
        <v>1197802</v>
      </c>
      <c r="B139829">
        <v>34</v>
      </c>
      <c r="C139829">
        <v>11066</v>
      </c>
      <c r="D139829">
        <v>0</v>
      </c>
      <c r="E139829" t="s">
        <v>66073</v>
      </c>
      <c r="F139829">
        <v>1</v>
      </c>
      <c r="G139829" t="s">
        <v>10</v>
      </c>
      <c r="I139829" s="3">
        <v>45091</v>
      </c>
      <c r="J139829" s="4">
        <v>23</v>
      </c>
      <c r="K139829" s="4">
        <v>51</v>
      </c>
      <c r="L139829" s="4">
        <v>3</v>
      </c>
    </row>
    <row r="139830" spans="1:12" x14ac:dyDescent="0.25">
      <c r="A139830">
        <v>1197803</v>
      </c>
      <c r="B139830">
        <v>40</v>
      </c>
      <c r="C139830">
        <v>10002</v>
      </c>
      <c r="D139830">
        <v>0</v>
      </c>
      <c r="E139830" t="s">
        <v>66074</v>
      </c>
      <c r="F139830">
        <v>1</v>
      </c>
      <c r="G139830" t="s">
        <v>10</v>
      </c>
      <c r="I139830" s="3">
        <v>45091</v>
      </c>
      <c r="J139830" s="4">
        <v>23</v>
      </c>
      <c r="K139830" s="4">
        <v>51</v>
      </c>
      <c r="L139830" s="4">
        <v>4</v>
      </c>
    </row>
    <row r="139831" spans="1:12" x14ac:dyDescent="0.25">
      <c r="A139831">
        <v>1197804</v>
      </c>
      <c r="B139831">
        <v>40</v>
      </c>
      <c r="C139831">
        <v>19692</v>
      </c>
      <c r="D139831">
        <v>55837</v>
      </c>
      <c r="E139831" t="s">
        <v>66074</v>
      </c>
      <c r="F139831">
        <v>1</v>
      </c>
      <c r="G139831" t="s">
        <v>10</v>
      </c>
      <c r="I139831" s="3">
        <v>45091</v>
      </c>
      <c r="J139831" s="4">
        <v>23</v>
      </c>
      <c r="K139831" s="4">
        <v>51</v>
      </c>
      <c r="L139831" s="4">
        <v>4</v>
      </c>
    </row>
    <row r="139832" spans="1:12" x14ac:dyDescent="0.25">
      <c r="A139832">
        <v>1197805</v>
      </c>
      <c r="B139832">
        <v>33</v>
      </c>
      <c r="C139832">
        <v>16385</v>
      </c>
      <c r="D139832">
        <v>0</v>
      </c>
      <c r="E139832" t="s">
        <v>66074</v>
      </c>
      <c r="F139832">
        <v>1</v>
      </c>
      <c r="G139832" t="s">
        <v>10</v>
      </c>
      <c r="I139832" s="3">
        <v>45091</v>
      </c>
      <c r="J139832" s="4">
        <v>23</v>
      </c>
      <c r="K139832" s="4">
        <v>51</v>
      </c>
      <c r="L139832" s="4">
        <v>4</v>
      </c>
    </row>
    <row r="139833" spans="1:12" x14ac:dyDescent="0.25">
      <c r="A139833">
        <v>1197806</v>
      </c>
      <c r="B139833">
        <v>34</v>
      </c>
      <c r="C139833">
        <v>15727</v>
      </c>
      <c r="D139833">
        <v>55839</v>
      </c>
      <c r="E139833" t="s">
        <v>66074</v>
      </c>
      <c r="F139833">
        <v>1</v>
      </c>
      <c r="G139833" t="s">
        <v>10</v>
      </c>
      <c r="I139833" s="3">
        <v>45091</v>
      </c>
      <c r="J139833" s="4">
        <v>23</v>
      </c>
      <c r="K139833" s="4">
        <v>51</v>
      </c>
      <c r="L139833" s="4">
        <v>4</v>
      </c>
    </row>
    <row r="139834" spans="1:12" x14ac:dyDescent="0.25">
      <c r="A139834">
        <v>1197807</v>
      </c>
      <c r="B139834">
        <v>34</v>
      </c>
      <c r="C139834">
        <v>10929</v>
      </c>
      <c r="D139834">
        <v>55840</v>
      </c>
      <c r="E139834" t="s">
        <v>66075</v>
      </c>
      <c r="F139834">
        <v>1</v>
      </c>
      <c r="G139834" t="s">
        <v>10</v>
      </c>
      <c r="I139834" s="3">
        <v>45091</v>
      </c>
      <c r="J139834" s="4">
        <v>23</v>
      </c>
      <c r="K139834" s="4">
        <v>51</v>
      </c>
      <c r="L139834" s="4">
        <v>5</v>
      </c>
    </row>
    <row r="139835" spans="1:12" x14ac:dyDescent="0.25">
      <c r="A139835">
        <v>1197808</v>
      </c>
      <c r="B139835">
        <v>33</v>
      </c>
      <c r="C139835">
        <v>16385</v>
      </c>
      <c r="D139835">
        <v>0</v>
      </c>
      <c r="E139835" t="s">
        <v>66076</v>
      </c>
      <c r="F139835">
        <v>1</v>
      </c>
      <c r="G139835" t="s">
        <v>10</v>
      </c>
      <c r="I139835" s="3">
        <v>45091</v>
      </c>
      <c r="J139835" s="4">
        <v>23</v>
      </c>
      <c r="K139835" s="4">
        <v>51</v>
      </c>
      <c r="L139835" s="4">
        <v>6</v>
      </c>
    </row>
    <row r="139836" spans="1:12" x14ac:dyDescent="0.25">
      <c r="A139836">
        <v>1197809</v>
      </c>
      <c r="B139836">
        <v>34</v>
      </c>
      <c r="C139836">
        <v>10215</v>
      </c>
      <c r="D139836">
        <v>55841</v>
      </c>
      <c r="E139836" t="s">
        <v>66076</v>
      </c>
      <c r="F139836">
        <v>1</v>
      </c>
      <c r="G139836" t="s">
        <v>10</v>
      </c>
      <c r="I139836" s="3">
        <v>45091</v>
      </c>
      <c r="J139836" s="4">
        <v>23</v>
      </c>
      <c r="K139836" s="4">
        <v>51</v>
      </c>
      <c r="L139836" s="4">
        <v>6</v>
      </c>
    </row>
    <row r="139837" spans="1:12" x14ac:dyDescent="0.25">
      <c r="A139837">
        <v>1197810</v>
      </c>
      <c r="B139837">
        <v>40</v>
      </c>
      <c r="C139837">
        <v>13931</v>
      </c>
      <c r="D139837">
        <v>0</v>
      </c>
      <c r="E139837" t="s">
        <v>66076</v>
      </c>
      <c r="F139837">
        <v>1</v>
      </c>
      <c r="G139837" t="s">
        <v>10</v>
      </c>
      <c r="I139837" s="3">
        <v>45091</v>
      </c>
      <c r="J139837" s="4">
        <v>23</v>
      </c>
      <c r="K139837" s="4">
        <v>51</v>
      </c>
      <c r="L139837" s="4">
        <v>6</v>
      </c>
    </row>
    <row r="139838" spans="1:12" x14ac:dyDescent="0.25">
      <c r="A139838">
        <v>1197811</v>
      </c>
      <c r="B139838">
        <v>34</v>
      </c>
      <c r="C139838">
        <v>11066</v>
      </c>
      <c r="D139838">
        <v>0</v>
      </c>
      <c r="E139838" t="s">
        <v>66076</v>
      </c>
      <c r="F139838">
        <v>1</v>
      </c>
      <c r="G139838" t="s">
        <v>10</v>
      </c>
      <c r="I139838" s="3">
        <v>45091</v>
      </c>
      <c r="J139838" s="4">
        <v>23</v>
      </c>
      <c r="K139838" s="4">
        <v>51</v>
      </c>
      <c r="L139838" s="4">
        <v>6</v>
      </c>
    </row>
    <row r="139839" spans="1:12" x14ac:dyDescent="0.25">
      <c r="A139839">
        <v>1197812</v>
      </c>
      <c r="B139839">
        <v>40</v>
      </c>
      <c r="C139839">
        <v>19692</v>
      </c>
      <c r="D139839">
        <v>55837</v>
      </c>
      <c r="E139839" t="s">
        <v>66077</v>
      </c>
      <c r="F139839">
        <v>1</v>
      </c>
      <c r="G139839" t="s">
        <v>10</v>
      </c>
      <c r="I139839" s="3">
        <v>45091</v>
      </c>
      <c r="J139839" s="4">
        <v>23</v>
      </c>
      <c r="K139839" s="4">
        <v>51</v>
      </c>
      <c r="L139839" s="4">
        <v>7</v>
      </c>
    </row>
    <row r="139840" spans="1:12" x14ac:dyDescent="0.25">
      <c r="A139840">
        <v>1197813</v>
      </c>
      <c r="B139840">
        <v>33</v>
      </c>
      <c r="C139840">
        <v>16385</v>
      </c>
      <c r="D139840">
        <v>0</v>
      </c>
      <c r="E139840" t="s">
        <v>66077</v>
      </c>
      <c r="F139840">
        <v>1</v>
      </c>
      <c r="G139840" t="s">
        <v>10</v>
      </c>
      <c r="I139840" s="3">
        <v>45091</v>
      </c>
      <c r="J139840" s="4">
        <v>23</v>
      </c>
      <c r="K139840" s="4">
        <v>51</v>
      </c>
      <c r="L139840" s="4">
        <v>7</v>
      </c>
    </row>
    <row r="139841" spans="1:12" x14ac:dyDescent="0.25">
      <c r="A139841">
        <v>1197814</v>
      </c>
      <c r="B139841">
        <v>34</v>
      </c>
      <c r="C139841">
        <v>15727</v>
      </c>
      <c r="D139841">
        <v>55839</v>
      </c>
      <c r="E139841" t="s">
        <v>66078</v>
      </c>
      <c r="F139841">
        <v>1</v>
      </c>
      <c r="G139841" t="s">
        <v>10</v>
      </c>
      <c r="I139841" s="3">
        <v>45091</v>
      </c>
      <c r="J139841" s="4">
        <v>23</v>
      </c>
      <c r="K139841" s="4">
        <v>51</v>
      </c>
      <c r="L139841" s="4">
        <v>8</v>
      </c>
    </row>
    <row r="139842" spans="1:12" x14ac:dyDescent="0.25">
      <c r="A139842">
        <v>1197815</v>
      </c>
      <c r="B139842">
        <v>33</v>
      </c>
      <c r="C139842">
        <v>16385</v>
      </c>
      <c r="D139842">
        <v>0</v>
      </c>
      <c r="E139842" t="s">
        <v>66079</v>
      </c>
      <c r="F139842">
        <v>1</v>
      </c>
      <c r="G139842" t="s">
        <v>10</v>
      </c>
      <c r="I139842" s="3">
        <v>45091</v>
      </c>
      <c r="J139842" s="4">
        <v>23</v>
      </c>
      <c r="K139842" s="4">
        <v>51</v>
      </c>
      <c r="L139842" s="4">
        <v>9</v>
      </c>
    </row>
    <row r="139843" spans="1:12" x14ac:dyDescent="0.25">
      <c r="A139843">
        <v>1197816</v>
      </c>
      <c r="B139843">
        <v>34</v>
      </c>
      <c r="C139843">
        <v>11066</v>
      </c>
      <c r="D139843">
        <v>0</v>
      </c>
      <c r="E139843" t="s">
        <v>66079</v>
      </c>
      <c r="F139843">
        <v>1</v>
      </c>
      <c r="G139843" t="s">
        <v>10</v>
      </c>
      <c r="I139843" s="3">
        <v>45091</v>
      </c>
      <c r="J139843" s="4">
        <v>23</v>
      </c>
      <c r="K139843" s="4">
        <v>51</v>
      </c>
      <c r="L139843" s="4">
        <v>10</v>
      </c>
    </row>
    <row r="139844" spans="1:12" x14ac:dyDescent="0.25">
      <c r="A139844">
        <v>1197817</v>
      </c>
      <c r="B139844">
        <v>40</v>
      </c>
      <c r="C139844">
        <v>13931</v>
      </c>
      <c r="D139844">
        <v>0</v>
      </c>
      <c r="E139844" t="s">
        <v>66080</v>
      </c>
      <c r="F139844">
        <v>1</v>
      </c>
      <c r="G139844" t="s">
        <v>10</v>
      </c>
      <c r="I139844" s="3">
        <v>45091</v>
      </c>
      <c r="J139844" s="4">
        <v>23</v>
      </c>
      <c r="K139844" s="4">
        <v>51</v>
      </c>
      <c r="L139844" s="4">
        <v>10</v>
      </c>
    </row>
    <row r="139845" spans="1:12" x14ac:dyDescent="0.25">
      <c r="A139845">
        <v>1197818</v>
      </c>
      <c r="B139845">
        <v>40</v>
      </c>
      <c r="C139845">
        <v>19692</v>
      </c>
      <c r="D139845">
        <v>55837</v>
      </c>
      <c r="E139845" t="s">
        <v>66080</v>
      </c>
      <c r="F139845">
        <v>1</v>
      </c>
      <c r="G139845" t="s">
        <v>10</v>
      </c>
      <c r="I139845" s="3">
        <v>45091</v>
      </c>
      <c r="J139845" s="4">
        <v>23</v>
      </c>
      <c r="K139845" s="4">
        <v>51</v>
      </c>
      <c r="L139845" s="4">
        <v>10</v>
      </c>
    </row>
    <row r="139846" spans="1:12" x14ac:dyDescent="0.25">
      <c r="A139846">
        <v>1197819</v>
      </c>
      <c r="B139846">
        <v>33</v>
      </c>
      <c r="C139846">
        <v>16385</v>
      </c>
      <c r="D139846">
        <v>0</v>
      </c>
      <c r="E139846" t="s">
        <v>66081</v>
      </c>
      <c r="F139846">
        <v>1</v>
      </c>
      <c r="G139846" t="s">
        <v>10</v>
      </c>
      <c r="I139846" s="3">
        <v>45091</v>
      </c>
      <c r="J139846" s="4">
        <v>23</v>
      </c>
      <c r="K139846" s="4">
        <v>51</v>
      </c>
      <c r="L139846" s="4">
        <v>11</v>
      </c>
    </row>
    <row r="139847" spans="1:12" x14ac:dyDescent="0.25">
      <c r="A139847">
        <v>1197820</v>
      </c>
      <c r="B139847">
        <v>34</v>
      </c>
      <c r="C139847">
        <v>10215</v>
      </c>
      <c r="D139847">
        <v>55841</v>
      </c>
      <c r="E139847" t="s">
        <v>66081</v>
      </c>
      <c r="F139847">
        <v>1</v>
      </c>
      <c r="G139847" t="s">
        <v>10</v>
      </c>
      <c r="I139847" s="3">
        <v>45091</v>
      </c>
      <c r="J139847" s="4">
        <v>23</v>
      </c>
      <c r="K139847" s="4">
        <v>51</v>
      </c>
      <c r="L139847" s="4">
        <v>11</v>
      </c>
    </row>
    <row r="139848" spans="1:12" x14ac:dyDescent="0.25">
      <c r="A139848">
        <v>1197821</v>
      </c>
      <c r="B139848">
        <v>34</v>
      </c>
      <c r="C139848">
        <v>11066</v>
      </c>
      <c r="D139848">
        <v>0</v>
      </c>
      <c r="E139848" t="s">
        <v>66082</v>
      </c>
      <c r="F139848">
        <v>1</v>
      </c>
      <c r="G139848" t="s">
        <v>10</v>
      </c>
      <c r="I139848" s="3">
        <v>45091</v>
      </c>
      <c r="J139848" s="4">
        <v>23</v>
      </c>
      <c r="K139848" s="4">
        <v>51</v>
      </c>
      <c r="L139848" s="4">
        <v>12</v>
      </c>
    </row>
    <row r="139849" spans="1:12" x14ac:dyDescent="0.25">
      <c r="A139849">
        <v>1197822</v>
      </c>
      <c r="B139849">
        <v>33</v>
      </c>
      <c r="C139849">
        <v>16385</v>
      </c>
      <c r="D139849">
        <v>0</v>
      </c>
      <c r="E139849" t="s">
        <v>66083</v>
      </c>
      <c r="F139849">
        <v>1</v>
      </c>
      <c r="G139849" t="s">
        <v>10</v>
      </c>
      <c r="I139849" s="3">
        <v>45091</v>
      </c>
      <c r="J139849" s="4">
        <v>23</v>
      </c>
      <c r="K139849" s="4">
        <v>51</v>
      </c>
      <c r="L139849" s="4">
        <v>13</v>
      </c>
    </row>
    <row r="139850" spans="1:12" x14ac:dyDescent="0.25">
      <c r="A139850">
        <v>1197823</v>
      </c>
      <c r="B139850">
        <v>40</v>
      </c>
      <c r="C139850">
        <v>19692</v>
      </c>
      <c r="D139850">
        <v>55837</v>
      </c>
      <c r="E139850" t="s">
        <v>66083</v>
      </c>
      <c r="F139850">
        <v>1</v>
      </c>
      <c r="G139850" t="s">
        <v>10</v>
      </c>
      <c r="I139850" s="3">
        <v>45091</v>
      </c>
      <c r="J139850" s="4">
        <v>23</v>
      </c>
      <c r="K139850" s="4">
        <v>51</v>
      </c>
      <c r="L139850" s="4">
        <v>13</v>
      </c>
    </row>
    <row r="139851" spans="1:12" x14ac:dyDescent="0.25">
      <c r="A139851">
        <v>1197824</v>
      </c>
      <c r="B139851">
        <v>34</v>
      </c>
      <c r="C139851">
        <v>10215</v>
      </c>
      <c r="D139851">
        <v>55841</v>
      </c>
      <c r="E139851" t="s">
        <v>66084</v>
      </c>
      <c r="F139851">
        <v>1</v>
      </c>
      <c r="G139851" t="s">
        <v>10</v>
      </c>
      <c r="I139851" s="3">
        <v>45091</v>
      </c>
      <c r="J139851" s="4">
        <v>23</v>
      </c>
      <c r="K139851" s="4">
        <v>51</v>
      </c>
      <c r="L139851" s="4">
        <v>15</v>
      </c>
    </row>
    <row r="139852" spans="1:12" x14ac:dyDescent="0.25">
      <c r="A139852">
        <v>1197825</v>
      </c>
      <c r="B139852">
        <v>34</v>
      </c>
      <c r="C139852">
        <v>11066</v>
      </c>
      <c r="D139852">
        <v>0</v>
      </c>
      <c r="E139852" t="s">
        <v>66085</v>
      </c>
      <c r="F139852">
        <v>1</v>
      </c>
      <c r="G139852" t="s">
        <v>10</v>
      </c>
      <c r="I139852" s="3">
        <v>45091</v>
      </c>
      <c r="J139852" s="4">
        <v>23</v>
      </c>
      <c r="K139852" s="4">
        <v>51</v>
      </c>
      <c r="L139852" s="4">
        <v>15</v>
      </c>
    </row>
    <row r="139853" spans="1:12" x14ac:dyDescent="0.25">
      <c r="A139853">
        <v>1197826</v>
      </c>
      <c r="B139853">
        <v>40</v>
      </c>
      <c r="C139853">
        <v>19692</v>
      </c>
      <c r="D139853">
        <v>55837</v>
      </c>
      <c r="E139853" t="s">
        <v>66086</v>
      </c>
      <c r="F139853">
        <v>1</v>
      </c>
      <c r="G139853" t="s">
        <v>10</v>
      </c>
      <c r="I139853" s="3">
        <v>45091</v>
      </c>
      <c r="J139853" s="4">
        <v>23</v>
      </c>
      <c r="K139853" s="4">
        <v>51</v>
      </c>
      <c r="L139853" s="4">
        <v>16</v>
      </c>
    </row>
    <row r="139854" spans="1:12" x14ac:dyDescent="0.25">
      <c r="A139854">
        <v>1197827</v>
      </c>
      <c r="B139854">
        <v>34</v>
      </c>
      <c r="C139854">
        <v>10215</v>
      </c>
      <c r="D139854">
        <v>55841</v>
      </c>
      <c r="E139854" t="s">
        <v>66087</v>
      </c>
      <c r="F139854">
        <v>1</v>
      </c>
      <c r="G139854" t="s">
        <v>10</v>
      </c>
      <c r="I139854" s="3">
        <v>45091</v>
      </c>
      <c r="J139854" s="4">
        <v>23</v>
      </c>
      <c r="K139854" s="4">
        <v>51</v>
      </c>
      <c r="L139854" s="4">
        <v>17</v>
      </c>
    </row>
    <row r="139855" spans="1:12" x14ac:dyDescent="0.25">
      <c r="A139855">
        <v>1197828</v>
      </c>
      <c r="B139855">
        <v>34</v>
      </c>
      <c r="C139855">
        <v>11066</v>
      </c>
      <c r="D139855">
        <v>0</v>
      </c>
      <c r="E139855" t="s">
        <v>66088</v>
      </c>
      <c r="F139855">
        <v>1</v>
      </c>
      <c r="G139855" t="s">
        <v>10</v>
      </c>
      <c r="I139855" s="3">
        <v>45091</v>
      </c>
      <c r="J139855" s="4">
        <v>23</v>
      </c>
      <c r="K139855" s="4">
        <v>51</v>
      </c>
      <c r="L139855" s="4">
        <v>18</v>
      </c>
    </row>
    <row r="139856" spans="1:12" x14ac:dyDescent="0.25">
      <c r="A139856">
        <v>1197829</v>
      </c>
      <c r="B139856">
        <v>40</v>
      </c>
      <c r="C139856">
        <v>6347</v>
      </c>
      <c r="D139856">
        <v>0</v>
      </c>
      <c r="E139856" t="s">
        <v>66088</v>
      </c>
      <c r="F139856">
        <v>1</v>
      </c>
      <c r="G139856" t="s">
        <v>10</v>
      </c>
      <c r="I139856" s="3">
        <v>45091</v>
      </c>
      <c r="J139856" s="4">
        <v>23</v>
      </c>
      <c r="K139856" s="4">
        <v>51</v>
      </c>
      <c r="L139856" s="4">
        <v>18</v>
      </c>
    </row>
    <row r="139857" spans="1:12" x14ac:dyDescent="0.25">
      <c r="A139857">
        <v>1197830</v>
      </c>
      <c r="B139857">
        <v>40</v>
      </c>
      <c r="C139857">
        <v>19692</v>
      </c>
      <c r="D139857">
        <v>55837</v>
      </c>
      <c r="E139857" t="s">
        <v>66088</v>
      </c>
      <c r="F139857">
        <v>1</v>
      </c>
      <c r="G139857" t="s">
        <v>10</v>
      </c>
      <c r="I139857" s="3">
        <v>45091</v>
      </c>
      <c r="J139857" s="4">
        <v>23</v>
      </c>
      <c r="K139857" s="4">
        <v>51</v>
      </c>
      <c r="L139857" s="4">
        <v>18</v>
      </c>
    </row>
    <row r="139858" spans="1:12" x14ac:dyDescent="0.25">
      <c r="A139858">
        <v>1197831</v>
      </c>
      <c r="B139858">
        <v>34</v>
      </c>
      <c r="C139858">
        <v>16385</v>
      </c>
      <c r="D139858">
        <v>0</v>
      </c>
      <c r="E139858" t="s">
        <v>66089</v>
      </c>
      <c r="F139858">
        <v>1</v>
      </c>
      <c r="G139858" t="s">
        <v>10</v>
      </c>
      <c r="I139858" s="3">
        <v>45091</v>
      </c>
      <c r="J139858" s="4">
        <v>23</v>
      </c>
      <c r="K139858" s="4">
        <v>51</v>
      </c>
      <c r="L139858" s="4">
        <v>19</v>
      </c>
    </row>
    <row r="139859" spans="1:12" x14ac:dyDescent="0.25">
      <c r="A139859">
        <v>1197832</v>
      </c>
      <c r="B139859">
        <v>34</v>
      </c>
      <c r="C139859">
        <v>11066</v>
      </c>
      <c r="D139859">
        <v>0</v>
      </c>
      <c r="E139859" t="s">
        <v>66090</v>
      </c>
      <c r="F139859">
        <v>1</v>
      </c>
      <c r="G139859" t="s">
        <v>10</v>
      </c>
      <c r="I139859" s="3">
        <v>45091</v>
      </c>
      <c r="J139859" s="4">
        <v>23</v>
      </c>
      <c r="K139859" s="4">
        <v>51</v>
      </c>
      <c r="L139859" s="4">
        <v>20</v>
      </c>
    </row>
    <row r="139860" spans="1:12" x14ac:dyDescent="0.25">
      <c r="A139860">
        <v>1197833</v>
      </c>
      <c r="B139860">
        <v>40</v>
      </c>
      <c r="C139860">
        <v>15078</v>
      </c>
      <c r="D139860">
        <v>0</v>
      </c>
      <c r="E139860" t="s">
        <v>66091</v>
      </c>
      <c r="F139860">
        <v>1</v>
      </c>
      <c r="G139860" t="s">
        <v>10</v>
      </c>
      <c r="I139860" s="3">
        <v>45091</v>
      </c>
      <c r="J139860" s="4">
        <v>23</v>
      </c>
      <c r="K139860" s="4">
        <v>51</v>
      </c>
      <c r="L139860" s="4">
        <v>21</v>
      </c>
    </row>
    <row r="139861" spans="1:12" x14ac:dyDescent="0.25">
      <c r="A139861">
        <v>1197834</v>
      </c>
      <c r="B139861">
        <v>40</v>
      </c>
      <c r="C139861">
        <v>19692</v>
      </c>
      <c r="D139861">
        <v>55837</v>
      </c>
      <c r="E139861" t="s">
        <v>66091</v>
      </c>
      <c r="F139861">
        <v>1</v>
      </c>
      <c r="G139861" t="s">
        <v>10</v>
      </c>
      <c r="I139861" s="3">
        <v>45091</v>
      </c>
      <c r="J139861" s="4">
        <v>23</v>
      </c>
      <c r="K139861" s="4">
        <v>51</v>
      </c>
      <c r="L139861" s="4">
        <v>21</v>
      </c>
    </row>
    <row r="139862" spans="1:12" x14ac:dyDescent="0.25">
      <c r="A139862">
        <v>1197835</v>
      </c>
      <c r="B139862">
        <v>34</v>
      </c>
      <c r="C139862">
        <v>16385</v>
      </c>
      <c r="D139862">
        <v>0</v>
      </c>
      <c r="E139862" t="s">
        <v>66092</v>
      </c>
      <c r="F139862">
        <v>1</v>
      </c>
      <c r="G139862" t="s">
        <v>10</v>
      </c>
      <c r="I139862" s="3">
        <v>45091</v>
      </c>
      <c r="J139862" s="4">
        <v>23</v>
      </c>
      <c r="K139862" s="4">
        <v>51</v>
      </c>
      <c r="L139862" s="4">
        <v>22</v>
      </c>
    </row>
    <row r="139863" spans="1:12" x14ac:dyDescent="0.25">
      <c r="A139863">
        <v>1197836</v>
      </c>
      <c r="B139863">
        <v>40</v>
      </c>
      <c r="C139863">
        <v>6347</v>
      </c>
      <c r="D139863">
        <v>0</v>
      </c>
      <c r="E139863" t="s">
        <v>66092</v>
      </c>
      <c r="F139863">
        <v>1</v>
      </c>
      <c r="G139863" t="s">
        <v>10</v>
      </c>
      <c r="I139863" s="3">
        <v>45091</v>
      </c>
      <c r="J139863" s="4">
        <v>23</v>
      </c>
      <c r="K139863" s="4">
        <v>51</v>
      </c>
      <c r="L139863" s="4">
        <v>22</v>
      </c>
    </row>
    <row r="139864" spans="1:12" x14ac:dyDescent="0.25">
      <c r="A139864">
        <v>1197837</v>
      </c>
      <c r="B139864">
        <v>40</v>
      </c>
      <c r="C139864">
        <v>15078</v>
      </c>
      <c r="D139864">
        <v>0</v>
      </c>
      <c r="E139864" t="s">
        <v>66093</v>
      </c>
      <c r="F139864">
        <v>1</v>
      </c>
      <c r="G139864" t="s">
        <v>10</v>
      </c>
      <c r="I139864" s="3">
        <v>45091</v>
      </c>
      <c r="J139864" s="4">
        <v>23</v>
      </c>
      <c r="K139864" s="4">
        <v>51</v>
      </c>
      <c r="L139864" s="4">
        <v>24</v>
      </c>
    </row>
    <row r="139865" spans="1:12" x14ac:dyDescent="0.25">
      <c r="A139865">
        <v>1197838</v>
      </c>
      <c r="B139865">
        <v>40</v>
      </c>
      <c r="C139865">
        <v>13931</v>
      </c>
      <c r="D139865">
        <v>55843</v>
      </c>
      <c r="E139865" t="s">
        <v>66093</v>
      </c>
      <c r="F139865">
        <v>1</v>
      </c>
      <c r="G139865" t="s">
        <v>10</v>
      </c>
      <c r="I139865" s="3">
        <v>45091</v>
      </c>
      <c r="J139865" s="4">
        <v>23</v>
      </c>
      <c r="K139865" s="4">
        <v>51</v>
      </c>
      <c r="L139865" s="4">
        <v>24</v>
      </c>
    </row>
    <row r="139866" spans="1:12" x14ac:dyDescent="0.25">
      <c r="A139866">
        <v>1197839</v>
      </c>
      <c r="B139866">
        <v>40</v>
      </c>
      <c r="C139866">
        <v>19692</v>
      </c>
      <c r="D139866">
        <v>55837</v>
      </c>
      <c r="E139866" t="s">
        <v>66094</v>
      </c>
      <c r="F139866">
        <v>1</v>
      </c>
      <c r="G139866" t="s">
        <v>10</v>
      </c>
      <c r="I139866" s="3">
        <v>45091</v>
      </c>
      <c r="J139866" s="4">
        <v>23</v>
      </c>
      <c r="K139866" s="4">
        <v>51</v>
      </c>
      <c r="L139866" s="4">
        <v>25</v>
      </c>
    </row>
    <row r="139867" spans="1:12" x14ac:dyDescent="0.25">
      <c r="A139867">
        <v>1197840</v>
      </c>
      <c r="B139867">
        <v>34</v>
      </c>
      <c r="C139867">
        <v>16385</v>
      </c>
      <c r="D139867">
        <v>0</v>
      </c>
      <c r="E139867" t="s">
        <v>66094</v>
      </c>
      <c r="F139867">
        <v>1</v>
      </c>
      <c r="G139867" t="s">
        <v>10</v>
      </c>
      <c r="I139867" s="3">
        <v>45091</v>
      </c>
      <c r="J139867" s="4">
        <v>23</v>
      </c>
      <c r="K139867" s="4">
        <v>51</v>
      </c>
      <c r="L139867" s="4">
        <v>25</v>
      </c>
    </row>
    <row r="139868" spans="1:12" x14ac:dyDescent="0.25">
      <c r="A139868">
        <v>1197841</v>
      </c>
      <c r="B139868">
        <v>40</v>
      </c>
      <c r="C139868">
        <v>6347</v>
      </c>
      <c r="D139868">
        <v>0</v>
      </c>
      <c r="E139868" t="s">
        <v>66095</v>
      </c>
      <c r="F139868">
        <v>1</v>
      </c>
      <c r="G139868" t="s">
        <v>10</v>
      </c>
      <c r="I139868" s="3">
        <v>45091</v>
      </c>
      <c r="J139868" s="4">
        <v>23</v>
      </c>
      <c r="K139868" s="4">
        <v>51</v>
      </c>
      <c r="L139868" s="4">
        <v>26</v>
      </c>
    </row>
    <row r="139869" spans="1:12" x14ac:dyDescent="0.25">
      <c r="A139869">
        <v>1197842</v>
      </c>
      <c r="B139869">
        <v>40</v>
      </c>
      <c r="C139869">
        <v>10002</v>
      </c>
      <c r="D139869">
        <v>0</v>
      </c>
      <c r="E139869" t="s">
        <v>66096</v>
      </c>
      <c r="F139869">
        <v>1</v>
      </c>
      <c r="G139869" t="s">
        <v>10</v>
      </c>
      <c r="I139869" s="3">
        <v>45091</v>
      </c>
      <c r="J139869" s="4">
        <v>23</v>
      </c>
      <c r="K139869" s="4">
        <v>51</v>
      </c>
      <c r="L139869" s="4">
        <v>28</v>
      </c>
    </row>
    <row r="139870" spans="1:12" x14ac:dyDescent="0.25">
      <c r="A139870">
        <v>1197843</v>
      </c>
      <c r="B139870">
        <v>40</v>
      </c>
      <c r="C139870">
        <v>15078</v>
      </c>
      <c r="D139870">
        <v>0</v>
      </c>
      <c r="E139870" t="s">
        <v>66096</v>
      </c>
      <c r="F139870">
        <v>1</v>
      </c>
      <c r="G139870" t="s">
        <v>10</v>
      </c>
      <c r="I139870" s="3">
        <v>45091</v>
      </c>
      <c r="J139870" s="4">
        <v>23</v>
      </c>
      <c r="K139870" s="4">
        <v>51</v>
      </c>
      <c r="L139870" s="4">
        <v>28</v>
      </c>
    </row>
    <row r="139871" spans="1:12" x14ac:dyDescent="0.25">
      <c r="A139871">
        <v>1197844</v>
      </c>
      <c r="B139871">
        <v>40</v>
      </c>
      <c r="C139871">
        <v>6347</v>
      </c>
      <c r="D139871">
        <v>0</v>
      </c>
      <c r="E139871" t="s">
        <v>66097</v>
      </c>
      <c r="F139871">
        <v>1</v>
      </c>
      <c r="G139871" t="s">
        <v>10</v>
      </c>
      <c r="I139871" s="3">
        <v>45091</v>
      </c>
      <c r="J139871" s="4">
        <v>23</v>
      </c>
      <c r="K139871" s="4">
        <v>51</v>
      </c>
      <c r="L139871" s="4">
        <v>29</v>
      </c>
    </row>
    <row r="139872" spans="1:12" x14ac:dyDescent="0.25">
      <c r="A139872">
        <v>1197845</v>
      </c>
      <c r="B139872">
        <v>34</v>
      </c>
      <c r="C139872">
        <v>9805</v>
      </c>
      <c r="D139872">
        <v>0</v>
      </c>
      <c r="E139872" t="s">
        <v>66097</v>
      </c>
      <c r="F139872">
        <v>1</v>
      </c>
      <c r="G139872" t="s">
        <v>10</v>
      </c>
      <c r="I139872" s="3">
        <v>45091</v>
      </c>
      <c r="J139872" s="4">
        <v>23</v>
      </c>
      <c r="K139872" s="4">
        <v>51</v>
      </c>
      <c r="L139872" s="4">
        <v>29</v>
      </c>
    </row>
    <row r="139873" spans="1:12" x14ac:dyDescent="0.25">
      <c r="A139873">
        <v>1197846</v>
      </c>
      <c r="B139873">
        <v>40</v>
      </c>
      <c r="C139873">
        <v>13931</v>
      </c>
      <c r="D139873">
        <v>55843</v>
      </c>
      <c r="E139873" t="s">
        <v>66097</v>
      </c>
      <c r="F139873">
        <v>1</v>
      </c>
      <c r="G139873" t="s">
        <v>10</v>
      </c>
      <c r="I139873" s="3">
        <v>45091</v>
      </c>
      <c r="J139873" s="4">
        <v>23</v>
      </c>
      <c r="K139873" s="4">
        <v>51</v>
      </c>
      <c r="L139873" s="4">
        <v>29</v>
      </c>
    </row>
    <row r="139874" spans="1:12" x14ac:dyDescent="0.25">
      <c r="A139874">
        <v>1197847</v>
      </c>
      <c r="B139874">
        <v>40</v>
      </c>
      <c r="C139874">
        <v>10002</v>
      </c>
      <c r="D139874">
        <v>0</v>
      </c>
      <c r="E139874" t="s">
        <v>66098</v>
      </c>
      <c r="F139874">
        <v>1</v>
      </c>
      <c r="G139874" t="s">
        <v>10</v>
      </c>
      <c r="I139874" s="3">
        <v>45091</v>
      </c>
      <c r="J139874" s="4">
        <v>23</v>
      </c>
      <c r="K139874" s="4">
        <v>51</v>
      </c>
      <c r="L139874" s="4">
        <v>31</v>
      </c>
    </row>
    <row r="139875" spans="1:12" x14ac:dyDescent="0.25">
      <c r="A139875">
        <v>1197848</v>
      </c>
      <c r="B139875">
        <v>34</v>
      </c>
      <c r="C139875">
        <v>12346</v>
      </c>
      <c r="D139875">
        <v>0</v>
      </c>
      <c r="E139875" t="s">
        <v>66098</v>
      </c>
      <c r="F139875">
        <v>1</v>
      </c>
      <c r="G139875" t="s">
        <v>10</v>
      </c>
      <c r="I139875" s="3">
        <v>45091</v>
      </c>
      <c r="J139875" s="4">
        <v>23</v>
      </c>
      <c r="K139875" s="4">
        <v>51</v>
      </c>
      <c r="L139875" s="4">
        <v>31</v>
      </c>
    </row>
    <row r="139876" spans="1:12" x14ac:dyDescent="0.25">
      <c r="A139876">
        <v>1197849</v>
      </c>
      <c r="B139876">
        <v>34</v>
      </c>
      <c r="C139876">
        <v>11066</v>
      </c>
      <c r="D139876">
        <v>55844</v>
      </c>
      <c r="E139876" t="s">
        <v>66098</v>
      </c>
      <c r="F139876">
        <v>1</v>
      </c>
      <c r="G139876" t="s">
        <v>10</v>
      </c>
      <c r="I139876" s="3">
        <v>45091</v>
      </c>
      <c r="J139876" s="4">
        <v>23</v>
      </c>
      <c r="K139876" s="4">
        <v>51</v>
      </c>
      <c r="L139876" s="4">
        <v>31</v>
      </c>
    </row>
    <row r="139877" spans="1:12" x14ac:dyDescent="0.25">
      <c r="A139877">
        <v>1197850</v>
      </c>
      <c r="B139877">
        <v>34</v>
      </c>
      <c r="C139877">
        <v>9805</v>
      </c>
      <c r="D139877">
        <v>0</v>
      </c>
      <c r="E139877" t="s">
        <v>66099</v>
      </c>
      <c r="F139877">
        <v>1</v>
      </c>
      <c r="G139877" t="s">
        <v>10</v>
      </c>
      <c r="I139877" s="3">
        <v>45091</v>
      </c>
      <c r="J139877" s="4">
        <v>23</v>
      </c>
      <c r="K139877" s="4">
        <v>51</v>
      </c>
      <c r="L139877" s="4">
        <v>32</v>
      </c>
    </row>
    <row r="139878" spans="1:12" x14ac:dyDescent="0.25">
      <c r="A139878">
        <v>1197851</v>
      </c>
      <c r="B139878">
        <v>40</v>
      </c>
      <c r="C139878">
        <v>6347</v>
      </c>
      <c r="D139878">
        <v>0</v>
      </c>
      <c r="E139878" t="s">
        <v>66100</v>
      </c>
      <c r="F139878">
        <v>1</v>
      </c>
      <c r="G139878" t="s">
        <v>10</v>
      </c>
      <c r="I139878" s="3">
        <v>45091</v>
      </c>
      <c r="J139878" s="4">
        <v>23</v>
      </c>
      <c r="K139878" s="4">
        <v>51</v>
      </c>
      <c r="L139878" s="4">
        <v>33</v>
      </c>
    </row>
    <row r="139879" spans="1:12" x14ac:dyDescent="0.25">
      <c r="A139879">
        <v>1197852</v>
      </c>
      <c r="B139879">
        <v>40</v>
      </c>
      <c r="C139879">
        <v>15078</v>
      </c>
      <c r="D139879">
        <v>0</v>
      </c>
      <c r="E139879" t="s">
        <v>66100</v>
      </c>
      <c r="F139879">
        <v>1</v>
      </c>
      <c r="G139879" t="s">
        <v>10</v>
      </c>
      <c r="I139879" s="3">
        <v>45091</v>
      </c>
      <c r="J139879" s="4">
        <v>23</v>
      </c>
      <c r="K139879" s="4">
        <v>51</v>
      </c>
      <c r="L139879" s="4">
        <v>33</v>
      </c>
    </row>
    <row r="139880" spans="1:12" x14ac:dyDescent="0.25">
      <c r="A139880">
        <v>1197853</v>
      </c>
      <c r="B139880">
        <v>40</v>
      </c>
      <c r="C139880">
        <v>10002</v>
      </c>
      <c r="D139880">
        <v>0</v>
      </c>
      <c r="E139880" t="s">
        <v>66101</v>
      </c>
      <c r="F139880">
        <v>1</v>
      </c>
      <c r="G139880" t="s">
        <v>10</v>
      </c>
      <c r="I139880" s="3">
        <v>45091</v>
      </c>
      <c r="J139880" s="4">
        <v>23</v>
      </c>
      <c r="K139880" s="4">
        <v>51</v>
      </c>
      <c r="L139880" s="4">
        <v>34</v>
      </c>
    </row>
    <row r="139881" spans="1:12" x14ac:dyDescent="0.25">
      <c r="A139881">
        <v>1197854</v>
      </c>
      <c r="B139881">
        <v>34</v>
      </c>
      <c r="C139881">
        <v>12346</v>
      </c>
      <c r="D139881">
        <v>0</v>
      </c>
      <c r="E139881" t="s">
        <v>66101</v>
      </c>
      <c r="F139881">
        <v>1</v>
      </c>
      <c r="G139881" t="s">
        <v>10</v>
      </c>
      <c r="I139881" s="3">
        <v>45091</v>
      </c>
      <c r="J139881" s="4">
        <v>23</v>
      </c>
      <c r="K139881" s="4">
        <v>51</v>
      </c>
      <c r="L139881" s="4">
        <v>34</v>
      </c>
    </row>
    <row r="139882" spans="1:12" x14ac:dyDescent="0.25">
      <c r="A139882">
        <v>1197855</v>
      </c>
      <c r="B139882">
        <v>40</v>
      </c>
      <c r="C139882">
        <v>13931</v>
      </c>
      <c r="D139882">
        <v>55843</v>
      </c>
      <c r="E139882" t="s">
        <v>66101</v>
      </c>
      <c r="F139882">
        <v>1</v>
      </c>
      <c r="G139882" t="s">
        <v>10</v>
      </c>
      <c r="I139882" s="3">
        <v>45091</v>
      </c>
      <c r="J139882" s="4">
        <v>23</v>
      </c>
      <c r="K139882" s="4">
        <v>51</v>
      </c>
      <c r="L139882" s="4">
        <v>34</v>
      </c>
    </row>
    <row r="139883" spans="1:12" x14ac:dyDescent="0.25">
      <c r="A139883">
        <v>1197856</v>
      </c>
      <c r="B139883">
        <v>34</v>
      </c>
      <c r="C139883">
        <v>11066</v>
      </c>
      <c r="D139883">
        <v>55844</v>
      </c>
      <c r="E139883" t="s">
        <v>66101</v>
      </c>
      <c r="F139883">
        <v>1</v>
      </c>
      <c r="G139883" t="s">
        <v>10</v>
      </c>
      <c r="I139883" s="3">
        <v>45091</v>
      </c>
      <c r="J139883" s="4">
        <v>23</v>
      </c>
      <c r="K139883" s="4">
        <v>51</v>
      </c>
      <c r="L139883" s="4">
        <v>34</v>
      </c>
    </row>
    <row r="139884" spans="1:12" x14ac:dyDescent="0.25">
      <c r="A139884">
        <v>1197857</v>
      </c>
      <c r="B139884">
        <v>40</v>
      </c>
      <c r="C139884">
        <v>15066</v>
      </c>
      <c r="D139884">
        <v>55845</v>
      </c>
      <c r="E139884" t="s">
        <v>66102</v>
      </c>
      <c r="F139884">
        <v>1</v>
      </c>
      <c r="G139884" t="s">
        <v>10</v>
      </c>
      <c r="I139884" s="3">
        <v>45091</v>
      </c>
      <c r="J139884" s="4">
        <v>23</v>
      </c>
      <c r="K139884" s="4">
        <v>51</v>
      </c>
      <c r="L139884" s="4">
        <v>36</v>
      </c>
    </row>
    <row r="139885" spans="1:12" x14ac:dyDescent="0.25">
      <c r="A139885">
        <v>1197858</v>
      </c>
      <c r="B139885">
        <v>34</v>
      </c>
      <c r="C139885">
        <v>9805</v>
      </c>
      <c r="D139885">
        <v>0</v>
      </c>
      <c r="E139885" t="s">
        <v>66103</v>
      </c>
      <c r="F139885">
        <v>1</v>
      </c>
      <c r="G139885" t="s">
        <v>10</v>
      </c>
      <c r="I139885" s="3">
        <v>45091</v>
      </c>
      <c r="J139885" s="4">
        <v>23</v>
      </c>
      <c r="K139885" s="4">
        <v>51</v>
      </c>
      <c r="L139885" s="4">
        <v>37</v>
      </c>
    </row>
    <row r="139886" spans="1:12" x14ac:dyDescent="0.25">
      <c r="A139886">
        <v>1197859</v>
      </c>
      <c r="B139886">
        <v>40</v>
      </c>
      <c r="C139886">
        <v>15078</v>
      </c>
      <c r="D139886">
        <v>0</v>
      </c>
      <c r="E139886" t="s">
        <v>66103</v>
      </c>
      <c r="F139886">
        <v>1</v>
      </c>
      <c r="G139886" t="s">
        <v>10</v>
      </c>
      <c r="I139886" s="3">
        <v>45091</v>
      </c>
      <c r="J139886" s="4">
        <v>23</v>
      </c>
      <c r="K139886" s="4">
        <v>51</v>
      </c>
      <c r="L139886" s="4">
        <v>37</v>
      </c>
    </row>
    <row r="139887" spans="1:12" x14ac:dyDescent="0.25">
      <c r="A139887">
        <v>1197860</v>
      </c>
      <c r="B139887">
        <v>40</v>
      </c>
      <c r="C139887">
        <v>10002</v>
      </c>
      <c r="D139887">
        <v>0</v>
      </c>
      <c r="E139887" t="s">
        <v>66103</v>
      </c>
      <c r="F139887">
        <v>1</v>
      </c>
      <c r="G139887" t="s">
        <v>10</v>
      </c>
      <c r="I139887" s="3">
        <v>45091</v>
      </c>
      <c r="J139887" s="4">
        <v>23</v>
      </c>
      <c r="K139887" s="4">
        <v>51</v>
      </c>
      <c r="L139887" s="4">
        <v>37</v>
      </c>
    </row>
    <row r="139888" spans="1:12" x14ac:dyDescent="0.25">
      <c r="A139888">
        <v>1197861</v>
      </c>
      <c r="B139888">
        <v>34</v>
      </c>
      <c r="C139888">
        <v>12346</v>
      </c>
      <c r="D139888">
        <v>0</v>
      </c>
      <c r="E139888" t="s">
        <v>66103</v>
      </c>
      <c r="F139888">
        <v>1</v>
      </c>
      <c r="G139888" t="s">
        <v>10</v>
      </c>
      <c r="I139888" s="3">
        <v>45091</v>
      </c>
      <c r="J139888" s="4">
        <v>23</v>
      </c>
      <c r="K139888" s="4">
        <v>51</v>
      </c>
      <c r="L139888" s="4">
        <v>37</v>
      </c>
    </row>
    <row r="139889" spans="1:12" x14ac:dyDescent="0.25">
      <c r="A139889">
        <v>1197862</v>
      </c>
      <c r="B139889">
        <v>40</v>
      </c>
      <c r="C139889">
        <v>6347</v>
      </c>
      <c r="D139889">
        <v>0</v>
      </c>
      <c r="E139889" t="s">
        <v>66103</v>
      </c>
      <c r="F139889">
        <v>1</v>
      </c>
      <c r="G139889" t="s">
        <v>10</v>
      </c>
      <c r="I139889" s="3">
        <v>45091</v>
      </c>
      <c r="J139889" s="4">
        <v>23</v>
      </c>
      <c r="K139889" s="4">
        <v>51</v>
      </c>
      <c r="L139889" s="4">
        <v>37</v>
      </c>
    </row>
    <row r="139890" spans="1:12" x14ac:dyDescent="0.25">
      <c r="A139890">
        <v>1197863</v>
      </c>
      <c r="B139890">
        <v>34</v>
      </c>
      <c r="C139890">
        <v>11066</v>
      </c>
      <c r="D139890">
        <v>55844</v>
      </c>
      <c r="E139890" t="s">
        <v>66103</v>
      </c>
      <c r="F139890">
        <v>1</v>
      </c>
      <c r="G139890" t="s">
        <v>10</v>
      </c>
      <c r="I139890" s="3">
        <v>45091</v>
      </c>
      <c r="J139890" s="4">
        <v>23</v>
      </c>
      <c r="K139890" s="4">
        <v>51</v>
      </c>
      <c r="L139890" s="4">
        <v>37</v>
      </c>
    </row>
    <row r="139891" spans="1:12" x14ac:dyDescent="0.25">
      <c r="A139891">
        <v>1197864</v>
      </c>
      <c r="B139891">
        <v>40</v>
      </c>
      <c r="C139891">
        <v>13931</v>
      </c>
      <c r="D139891">
        <v>55843</v>
      </c>
      <c r="E139891" t="s">
        <v>66104</v>
      </c>
      <c r="F139891">
        <v>1</v>
      </c>
      <c r="G139891" t="s">
        <v>10</v>
      </c>
      <c r="I139891" s="3">
        <v>45091</v>
      </c>
      <c r="J139891" s="4">
        <v>23</v>
      </c>
      <c r="K139891" s="4">
        <v>51</v>
      </c>
      <c r="L139891" s="4">
        <v>39</v>
      </c>
    </row>
    <row r="139892" spans="1:12" x14ac:dyDescent="0.25">
      <c r="A139892">
        <v>1197865</v>
      </c>
      <c r="B139892">
        <v>34</v>
      </c>
      <c r="C139892">
        <v>9805</v>
      </c>
      <c r="D139892">
        <v>0</v>
      </c>
      <c r="E139892" t="s">
        <v>66105</v>
      </c>
      <c r="F139892">
        <v>1</v>
      </c>
      <c r="G139892" t="s">
        <v>10</v>
      </c>
      <c r="I139892" s="3">
        <v>45091</v>
      </c>
      <c r="J139892" s="4">
        <v>23</v>
      </c>
      <c r="K139892" s="4">
        <v>51</v>
      </c>
      <c r="L139892" s="4">
        <v>40</v>
      </c>
    </row>
    <row r="139893" spans="1:12" x14ac:dyDescent="0.25">
      <c r="A139893">
        <v>1197866</v>
      </c>
      <c r="B139893">
        <v>40</v>
      </c>
      <c r="C139893">
        <v>15066</v>
      </c>
      <c r="D139893">
        <v>55845</v>
      </c>
      <c r="E139893" t="s">
        <v>66105</v>
      </c>
      <c r="F139893">
        <v>1</v>
      </c>
      <c r="G139893" t="s">
        <v>10</v>
      </c>
      <c r="I139893" s="3">
        <v>45091</v>
      </c>
      <c r="J139893" s="4">
        <v>23</v>
      </c>
      <c r="K139893" s="4">
        <v>51</v>
      </c>
      <c r="L139893" s="4">
        <v>40</v>
      </c>
    </row>
    <row r="139894" spans="1:12" x14ac:dyDescent="0.25">
      <c r="A139894">
        <v>1197867</v>
      </c>
      <c r="B139894">
        <v>34</v>
      </c>
      <c r="C139894">
        <v>11066</v>
      </c>
      <c r="D139894">
        <v>55844</v>
      </c>
      <c r="E139894" t="s">
        <v>66106</v>
      </c>
      <c r="F139894">
        <v>1</v>
      </c>
      <c r="G139894" t="s">
        <v>10</v>
      </c>
      <c r="I139894" s="3">
        <v>45091</v>
      </c>
      <c r="J139894" s="4">
        <v>23</v>
      </c>
      <c r="K139894" s="4">
        <v>51</v>
      </c>
      <c r="L139894" s="4">
        <v>41</v>
      </c>
    </row>
    <row r="139895" spans="1:12" x14ac:dyDescent="0.25">
      <c r="A139895">
        <v>1197868</v>
      </c>
      <c r="B139895">
        <v>34</v>
      </c>
      <c r="C139895">
        <v>12346</v>
      </c>
      <c r="D139895">
        <v>0</v>
      </c>
      <c r="E139895" t="s">
        <v>66106</v>
      </c>
      <c r="F139895">
        <v>1</v>
      </c>
      <c r="G139895" t="s">
        <v>10</v>
      </c>
      <c r="I139895" s="3">
        <v>45091</v>
      </c>
      <c r="J139895" s="4">
        <v>23</v>
      </c>
      <c r="K139895" s="4">
        <v>51</v>
      </c>
      <c r="L139895" s="4">
        <v>41</v>
      </c>
    </row>
    <row r="139896" spans="1:12" x14ac:dyDescent="0.25">
      <c r="A139896">
        <v>1197869</v>
      </c>
      <c r="B139896">
        <v>40</v>
      </c>
      <c r="C139896">
        <v>10002</v>
      </c>
      <c r="D139896">
        <v>0</v>
      </c>
      <c r="E139896" t="s">
        <v>66106</v>
      </c>
      <c r="F139896">
        <v>1</v>
      </c>
      <c r="G139896" t="s">
        <v>10</v>
      </c>
      <c r="I139896" s="3">
        <v>45091</v>
      </c>
      <c r="J139896" s="4">
        <v>23</v>
      </c>
      <c r="K139896" s="4">
        <v>51</v>
      </c>
      <c r="L139896" s="4">
        <v>41</v>
      </c>
    </row>
    <row r="139897" spans="1:12" x14ac:dyDescent="0.25">
      <c r="A139897">
        <v>1197870</v>
      </c>
      <c r="B139897">
        <v>34</v>
      </c>
      <c r="C139897">
        <v>16385</v>
      </c>
      <c r="D139897">
        <v>55846</v>
      </c>
      <c r="E139897" t="s">
        <v>66107</v>
      </c>
      <c r="F139897">
        <v>1</v>
      </c>
      <c r="G139897" t="s">
        <v>10</v>
      </c>
      <c r="I139897" s="3">
        <v>45091</v>
      </c>
      <c r="J139897" s="4">
        <v>23</v>
      </c>
      <c r="K139897" s="4">
        <v>51</v>
      </c>
      <c r="L139897" s="4">
        <v>42</v>
      </c>
    </row>
    <row r="139898" spans="1:12" x14ac:dyDescent="0.25">
      <c r="A139898">
        <v>1197871</v>
      </c>
      <c r="B139898">
        <v>40</v>
      </c>
      <c r="C139898">
        <v>6347</v>
      </c>
      <c r="D139898">
        <v>0</v>
      </c>
      <c r="E139898" t="s">
        <v>66107</v>
      </c>
      <c r="F139898">
        <v>1</v>
      </c>
      <c r="G139898" t="s">
        <v>10</v>
      </c>
      <c r="I139898" s="3">
        <v>45091</v>
      </c>
      <c r="J139898" s="4">
        <v>23</v>
      </c>
      <c r="K139898" s="4">
        <v>51</v>
      </c>
      <c r="L139898" s="4">
        <v>42</v>
      </c>
    </row>
    <row r="139899" spans="1:12" x14ac:dyDescent="0.25">
      <c r="A139899">
        <v>1197872</v>
      </c>
      <c r="B139899">
        <v>40</v>
      </c>
      <c r="C139899">
        <v>15078</v>
      </c>
      <c r="D139899">
        <v>0</v>
      </c>
      <c r="E139899" t="s">
        <v>66108</v>
      </c>
      <c r="F139899">
        <v>1</v>
      </c>
      <c r="G139899" t="s">
        <v>10</v>
      </c>
      <c r="I139899" s="3">
        <v>45091</v>
      </c>
      <c r="J139899" s="4">
        <v>23</v>
      </c>
      <c r="K139899" s="4">
        <v>51</v>
      </c>
      <c r="L139899" s="4">
        <v>43</v>
      </c>
    </row>
    <row r="139900" spans="1:12" x14ac:dyDescent="0.25">
      <c r="A139900">
        <v>1197873</v>
      </c>
      <c r="B139900">
        <v>34</v>
      </c>
      <c r="C139900">
        <v>9805</v>
      </c>
      <c r="D139900">
        <v>0</v>
      </c>
      <c r="E139900" t="s">
        <v>66108</v>
      </c>
      <c r="F139900">
        <v>1</v>
      </c>
      <c r="G139900" t="s">
        <v>10</v>
      </c>
      <c r="I139900" s="3">
        <v>45091</v>
      </c>
      <c r="J139900" s="4">
        <v>23</v>
      </c>
      <c r="K139900" s="4">
        <v>51</v>
      </c>
      <c r="L139900" s="4">
        <v>43</v>
      </c>
    </row>
    <row r="139901" spans="1:12" x14ac:dyDescent="0.25">
      <c r="A139901">
        <v>1197874</v>
      </c>
      <c r="B139901">
        <v>40</v>
      </c>
      <c r="C139901">
        <v>13931</v>
      </c>
      <c r="D139901">
        <v>55843</v>
      </c>
      <c r="E139901" t="s">
        <v>66108</v>
      </c>
      <c r="F139901">
        <v>1</v>
      </c>
      <c r="G139901" t="s">
        <v>10</v>
      </c>
      <c r="I139901" s="3">
        <v>45091</v>
      </c>
      <c r="J139901" s="4">
        <v>23</v>
      </c>
      <c r="K139901" s="4">
        <v>51</v>
      </c>
      <c r="L139901" s="4">
        <v>43</v>
      </c>
    </row>
    <row r="139902" spans="1:12" x14ac:dyDescent="0.25">
      <c r="A139902">
        <v>1197875</v>
      </c>
      <c r="B139902">
        <v>34</v>
      </c>
      <c r="C139902">
        <v>11066</v>
      </c>
      <c r="D139902">
        <v>55844</v>
      </c>
      <c r="E139902" t="s">
        <v>66109</v>
      </c>
      <c r="F139902">
        <v>1</v>
      </c>
      <c r="G139902" t="s">
        <v>10</v>
      </c>
      <c r="I139902" s="3">
        <v>45091</v>
      </c>
      <c r="J139902" s="4">
        <v>23</v>
      </c>
      <c r="K139902" s="4">
        <v>51</v>
      </c>
      <c r="L139902" s="4">
        <v>44</v>
      </c>
    </row>
    <row r="139903" spans="1:12" x14ac:dyDescent="0.25">
      <c r="A139903">
        <v>1197876</v>
      </c>
      <c r="B139903">
        <v>40</v>
      </c>
      <c r="C139903">
        <v>15066</v>
      </c>
      <c r="D139903">
        <v>55845</v>
      </c>
      <c r="E139903" t="s">
        <v>66109</v>
      </c>
      <c r="F139903">
        <v>1</v>
      </c>
      <c r="G139903" t="s">
        <v>10</v>
      </c>
      <c r="I139903" s="3">
        <v>45091</v>
      </c>
      <c r="J139903" s="4">
        <v>23</v>
      </c>
      <c r="K139903" s="4">
        <v>51</v>
      </c>
      <c r="L139903" s="4">
        <v>44</v>
      </c>
    </row>
    <row r="139904" spans="1:12" x14ac:dyDescent="0.25">
      <c r="A139904">
        <v>1197877</v>
      </c>
      <c r="B139904">
        <v>34</v>
      </c>
      <c r="C139904">
        <v>12346</v>
      </c>
      <c r="D139904">
        <v>0</v>
      </c>
      <c r="E139904" t="s">
        <v>66109</v>
      </c>
      <c r="F139904">
        <v>1</v>
      </c>
      <c r="G139904" t="s">
        <v>10</v>
      </c>
      <c r="I139904" s="3">
        <v>45091</v>
      </c>
      <c r="J139904" s="4">
        <v>23</v>
      </c>
      <c r="K139904" s="4">
        <v>51</v>
      </c>
      <c r="L139904" s="4">
        <v>44</v>
      </c>
    </row>
    <row r="139905" spans="1:12" x14ac:dyDescent="0.25">
      <c r="A139905">
        <v>1197878</v>
      </c>
      <c r="B139905">
        <v>34</v>
      </c>
      <c r="C139905">
        <v>16385</v>
      </c>
      <c r="D139905">
        <v>55846</v>
      </c>
      <c r="E139905" t="s">
        <v>66110</v>
      </c>
      <c r="F139905">
        <v>1</v>
      </c>
      <c r="G139905" t="s">
        <v>10</v>
      </c>
      <c r="I139905" s="3">
        <v>45091</v>
      </c>
      <c r="J139905" s="4">
        <v>23</v>
      </c>
      <c r="K139905" s="4">
        <v>51</v>
      </c>
      <c r="L139905" s="4">
        <v>46</v>
      </c>
    </row>
    <row r="139906" spans="1:12" x14ac:dyDescent="0.25">
      <c r="A139906">
        <v>1197879</v>
      </c>
      <c r="B139906">
        <v>40</v>
      </c>
      <c r="C139906">
        <v>6347</v>
      </c>
      <c r="D139906">
        <v>0</v>
      </c>
      <c r="E139906" t="s">
        <v>66110</v>
      </c>
      <c r="F139906">
        <v>1</v>
      </c>
      <c r="G139906" t="s">
        <v>10</v>
      </c>
      <c r="I139906" s="3">
        <v>45091</v>
      </c>
      <c r="J139906" s="4">
        <v>23</v>
      </c>
      <c r="K139906" s="4">
        <v>51</v>
      </c>
      <c r="L139906" s="4">
        <v>46</v>
      </c>
    </row>
    <row r="139907" spans="1:12" x14ac:dyDescent="0.25">
      <c r="A139907">
        <v>1197880</v>
      </c>
      <c r="B139907">
        <v>34</v>
      </c>
      <c r="C139907">
        <v>11066</v>
      </c>
      <c r="D139907">
        <v>55844</v>
      </c>
      <c r="E139907" t="s">
        <v>66111</v>
      </c>
      <c r="F139907">
        <v>1</v>
      </c>
      <c r="G139907" t="s">
        <v>10</v>
      </c>
      <c r="I139907" s="3">
        <v>45091</v>
      </c>
      <c r="J139907" s="4">
        <v>23</v>
      </c>
      <c r="K139907" s="4">
        <v>51</v>
      </c>
      <c r="L139907" s="4">
        <v>47</v>
      </c>
    </row>
    <row r="139908" spans="1:12" x14ac:dyDescent="0.25">
      <c r="A139908">
        <v>1197881</v>
      </c>
      <c r="B139908">
        <v>40</v>
      </c>
      <c r="C139908">
        <v>15078</v>
      </c>
      <c r="D139908">
        <v>0</v>
      </c>
      <c r="E139908" t="s">
        <v>66111</v>
      </c>
      <c r="F139908">
        <v>1</v>
      </c>
      <c r="G139908" t="s">
        <v>10</v>
      </c>
      <c r="I139908" s="3">
        <v>45091</v>
      </c>
      <c r="J139908" s="4">
        <v>23</v>
      </c>
      <c r="K139908" s="4">
        <v>51</v>
      </c>
      <c r="L139908" s="4">
        <v>47</v>
      </c>
    </row>
    <row r="139909" spans="1:12" x14ac:dyDescent="0.25">
      <c r="A139909">
        <v>1197882</v>
      </c>
      <c r="B139909">
        <v>34</v>
      </c>
      <c r="C139909">
        <v>9805</v>
      </c>
      <c r="D139909">
        <v>0</v>
      </c>
      <c r="E139909" t="s">
        <v>66111</v>
      </c>
      <c r="F139909">
        <v>1</v>
      </c>
      <c r="G139909" t="s">
        <v>10</v>
      </c>
      <c r="I139909" s="3">
        <v>45091</v>
      </c>
      <c r="J139909" s="4">
        <v>23</v>
      </c>
      <c r="K139909" s="4">
        <v>51</v>
      </c>
      <c r="L139909" s="4">
        <v>47</v>
      </c>
    </row>
    <row r="139910" spans="1:12" x14ac:dyDescent="0.25">
      <c r="A139910">
        <v>1197883</v>
      </c>
      <c r="B139910">
        <v>34</v>
      </c>
      <c r="C139910">
        <v>12346</v>
      </c>
      <c r="D139910">
        <v>0</v>
      </c>
      <c r="E139910" t="s">
        <v>66112</v>
      </c>
      <c r="F139910">
        <v>1</v>
      </c>
      <c r="G139910" t="s">
        <v>10</v>
      </c>
      <c r="I139910" s="3">
        <v>45091</v>
      </c>
      <c r="J139910" s="4">
        <v>23</v>
      </c>
      <c r="K139910" s="4">
        <v>51</v>
      </c>
      <c r="L139910" s="4">
        <v>48</v>
      </c>
    </row>
    <row r="139911" spans="1:12" x14ac:dyDescent="0.25">
      <c r="A139911">
        <v>1197884</v>
      </c>
      <c r="B139911">
        <v>40</v>
      </c>
      <c r="C139911">
        <v>15066</v>
      </c>
      <c r="D139911">
        <v>55845</v>
      </c>
      <c r="E139911" t="s">
        <v>66112</v>
      </c>
      <c r="F139911">
        <v>1</v>
      </c>
      <c r="G139911" t="s">
        <v>10</v>
      </c>
      <c r="I139911" s="3">
        <v>45091</v>
      </c>
      <c r="J139911" s="4">
        <v>23</v>
      </c>
      <c r="K139911" s="4">
        <v>51</v>
      </c>
      <c r="L139911" s="4">
        <v>48</v>
      </c>
    </row>
    <row r="139912" spans="1:12" x14ac:dyDescent="0.25">
      <c r="A139912">
        <v>1197885</v>
      </c>
      <c r="B139912">
        <v>34</v>
      </c>
      <c r="C139912">
        <v>11066</v>
      </c>
      <c r="D139912">
        <v>55844</v>
      </c>
      <c r="E139912" t="s">
        <v>66113</v>
      </c>
      <c r="F139912">
        <v>1</v>
      </c>
      <c r="G139912" t="s">
        <v>10</v>
      </c>
      <c r="I139912" s="3">
        <v>45091</v>
      </c>
      <c r="J139912" s="4">
        <v>23</v>
      </c>
      <c r="K139912" s="4">
        <v>51</v>
      </c>
      <c r="L139912" s="4">
        <v>50</v>
      </c>
    </row>
    <row r="139913" spans="1:12" x14ac:dyDescent="0.25">
      <c r="A139913">
        <v>1197886</v>
      </c>
      <c r="B139913">
        <v>34</v>
      </c>
      <c r="C139913">
        <v>16385</v>
      </c>
      <c r="D139913">
        <v>55846</v>
      </c>
      <c r="E139913" t="s">
        <v>66113</v>
      </c>
      <c r="F139913">
        <v>1</v>
      </c>
      <c r="G139913" t="s">
        <v>10</v>
      </c>
      <c r="I139913" s="3">
        <v>45091</v>
      </c>
      <c r="J139913" s="4">
        <v>23</v>
      </c>
      <c r="K139913" s="4">
        <v>51</v>
      </c>
      <c r="L139913" s="4">
        <v>50</v>
      </c>
    </row>
    <row r="139914" spans="1:12" x14ac:dyDescent="0.25">
      <c r="A139914">
        <v>1197887</v>
      </c>
      <c r="B139914">
        <v>40</v>
      </c>
      <c r="C139914">
        <v>6347</v>
      </c>
      <c r="D139914">
        <v>0</v>
      </c>
      <c r="E139914" t="s">
        <v>66113</v>
      </c>
      <c r="F139914">
        <v>1</v>
      </c>
      <c r="G139914" t="s">
        <v>10</v>
      </c>
      <c r="I139914" s="3">
        <v>45091</v>
      </c>
      <c r="J139914" s="4">
        <v>23</v>
      </c>
      <c r="K139914" s="4">
        <v>51</v>
      </c>
      <c r="L139914" s="4">
        <v>50</v>
      </c>
    </row>
    <row r="139915" spans="1:12" x14ac:dyDescent="0.25">
      <c r="A139915">
        <v>1197888</v>
      </c>
      <c r="B139915">
        <v>34</v>
      </c>
      <c r="C139915">
        <v>9805</v>
      </c>
      <c r="D139915">
        <v>0</v>
      </c>
      <c r="E139915" t="s">
        <v>66113</v>
      </c>
      <c r="F139915">
        <v>1</v>
      </c>
      <c r="G139915" t="s">
        <v>10</v>
      </c>
      <c r="I139915" s="3">
        <v>45091</v>
      </c>
      <c r="J139915" s="4">
        <v>23</v>
      </c>
      <c r="K139915" s="4">
        <v>51</v>
      </c>
      <c r="L139915" s="4">
        <v>50</v>
      </c>
    </row>
    <row r="139916" spans="1:12" x14ac:dyDescent="0.25">
      <c r="A139916">
        <v>1197889</v>
      </c>
      <c r="B139916">
        <v>34</v>
      </c>
      <c r="C139916">
        <v>12346</v>
      </c>
      <c r="D139916">
        <v>0</v>
      </c>
      <c r="E139916" t="s">
        <v>66114</v>
      </c>
      <c r="F139916">
        <v>1</v>
      </c>
      <c r="G139916" t="s">
        <v>10</v>
      </c>
      <c r="I139916" s="3">
        <v>45091</v>
      </c>
      <c r="J139916" s="4">
        <v>23</v>
      </c>
      <c r="K139916" s="4">
        <v>51</v>
      </c>
      <c r="L139916" s="4">
        <v>51</v>
      </c>
    </row>
    <row r="139917" spans="1:12" x14ac:dyDescent="0.25">
      <c r="A139917">
        <v>1197890</v>
      </c>
      <c r="B139917">
        <v>40</v>
      </c>
      <c r="C139917">
        <v>15078</v>
      </c>
      <c r="D139917">
        <v>0</v>
      </c>
      <c r="E139917" t="s">
        <v>66114</v>
      </c>
      <c r="F139917">
        <v>1</v>
      </c>
      <c r="G139917" t="s">
        <v>10</v>
      </c>
      <c r="I139917" s="3">
        <v>45091</v>
      </c>
      <c r="J139917" s="4">
        <v>23</v>
      </c>
      <c r="K139917" s="4">
        <v>51</v>
      </c>
      <c r="L139917" s="4">
        <v>51</v>
      </c>
    </row>
    <row r="139918" spans="1:12" x14ac:dyDescent="0.25">
      <c r="A139918">
        <v>1197891</v>
      </c>
      <c r="B139918">
        <v>40</v>
      </c>
      <c r="C139918">
        <v>13931</v>
      </c>
      <c r="D139918">
        <v>55843</v>
      </c>
      <c r="E139918" t="s">
        <v>66114</v>
      </c>
      <c r="F139918">
        <v>1</v>
      </c>
      <c r="G139918" t="s">
        <v>10</v>
      </c>
      <c r="I139918" s="3">
        <v>45091</v>
      </c>
      <c r="J139918" s="4">
        <v>23</v>
      </c>
      <c r="K139918" s="4">
        <v>51</v>
      </c>
      <c r="L139918" s="4">
        <v>51</v>
      </c>
    </row>
    <row r="139919" spans="1:12" x14ac:dyDescent="0.25">
      <c r="A139919">
        <v>1197892</v>
      </c>
      <c r="B139919">
        <v>40</v>
      </c>
      <c r="C139919">
        <v>15066</v>
      </c>
      <c r="D139919">
        <v>55845</v>
      </c>
      <c r="E139919" t="s">
        <v>66115</v>
      </c>
      <c r="F139919">
        <v>1</v>
      </c>
      <c r="G139919" t="s">
        <v>10</v>
      </c>
      <c r="I139919" s="3">
        <v>45091</v>
      </c>
      <c r="J139919" s="4">
        <v>23</v>
      </c>
      <c r="K139919" s="4">
        <v>51</v>
      </c>
      <c r="L139919" s="4">
        <v>52</v>
      </c>
    </row>
    <row r="139920" spans="1:12" x14ac:dyDescent="0.25">
      <c r="A139920">
        <v>1197893</v>
      </c>
      <c r="B139920">
        <v>34</v>
      </c>
      <c r="C139920">
        <v>11066</v>
      </c>
      <c r="D139920">
        <v>55844</v>
      </c>
      <c r="E139920" t="s">
        <v>66116</v>
      </c>
      <c r="F139920">
        <v>1</v>
      </c>
      <c r="G139920" t="s">
        <v>10</v>
      </c>
      <c r="I139920" s="3">
        <v>45091</v>
      </c>
      <c r="J139920" s="4">
        <v>23</v>
      </c>
      <c r="K139920" s="4">
        <v>51</v>
      </c>
      <c r="L139920" s="4">
        <v>53</v>
      </c>
    </row>
    <row r="139921" spans="1:12" x14ac:dyDescent="0.25">
      <c r="A139921">
        <v>1197894</v>
      </c>
      <c r="B139921">
        <v>34</v>
      </c>
      <c r="C139921">
        <v>9805</v>
      </c>
      <c r="D139921">
        <v>0</v>
      </c>
      <c r="E139921" t="s">
        <v>66117</v>
      </c>
      <c r="F139921">
        <v>1</v>
      </c>
      <c r="G139921" t="s">
        <v>10</v>
      </c>
      <c r="I139921" s="3">
        <v>45091</v>
      </c>
      <c r="J139921" s="4">
        <v>23</v>
      </c>
      <c r="K139921" s="4">
        <v>51</v>
      </c>
      <c r="L139921" s="4">
        <v>54</v>
      </c>
    </row>
    <row r="139922" spans="1:12" x14ac:dyDescent="0.25">
      <c r="A139922">
        <v>1197895</v>
      </c>
      <c r="B139922">
        <v>34</v>
      </c>
      <c r="C139922">
        <v>16385</v>
      </c>
      <c r="D139922">
        <v>55846</v>
      </c>
      <c r="E139922" t="s">
        <v>66117</v>
      </c>
      <c r="F139922">
        <v>1</v>
      </c>
      <c r="G139922" t="s">
        <v>10</v>
      </c>
      <c r="I139922" s="3">
        <v>45091</v>
      </c>
      <c r="J139922" s="4">
        <v>23</v>
      </c>
      <c r="K139922" s="4">
        <v>51</v>
      </c>
      <c r="L139922" s="4">
        <v>54</v>
      </c>
    </row>
    <row r="139923" spans="1:12" x14ac:dyDescent="0.25">
      <c r="A139923">
        <v>1197896</v>
      </c>
      <c r="B139923">
        <v>40</v>
      </c>
      <c r="C139923">
        <v>6347</v>
      </c>
      <c r="D139923">
        <v>55842</v>
      </c>
      <c r="E139923" t="s">
        <v>66118</v>
      </c>
      <c r="F139923">
        <v>1</v>
      </c>
      <c r="G139923" t="s">
        <v>10</v>
      </c>
      <c r="I139923" s="3">
        <v>45091</v>
      </c>
      <c r="J139923" s="4">
        <v>23</v>
      </c>
      <c r="K139923" s="4">
        <v>51</v>
      </c>
      <c r="L139923" s="4">
        <v>55</v>
      </c>
    </row>
    <row r="139924" spans="1:12" x14ac:dyDescent="0.25">
      <c r="A139924">
        <v>1197897</v>
      </c>
      <c r="B139924">
        <v>34</v>
      </c>
      <c r="C139924">
        <v>12346</v>
      </c>
      <c r="D139924">
        <v>0</v>
      </c>
      <c r="E139924" t="s">
        <v>66118</v>
      </c>
      <c r="F139924">
        <v>1</v>
      </c>
      <c r="G139924" t="s">
        <v>10</v>
      </c>
      <c r="I139924" s="3">
        <v>45091</v>
      </c>
      <c r="J139924" s="4">
        <v>23</v>
      </c>
      <c r="K139924" s="4">
        <v>51</v>
      </c>
      <c r="L139924" s="4">
        <v>55</v>
      </c>
    </row>
    <row r="139925" spans="1:12" x14ac:dyDescent="0.25">
      <c r="A139925">
        <v>1197898</v>
      </c>
      <c r="B139925">
        <v>34</v>
      </c>
      <c r="C139925">
        <v>7339</v>
      </c>
      <c r="D139925">
        <v>0</v>
      </c>
      <c r="E139925" t="s">
        <v>66118</v>
      </c>
      <c r="F139925">
        <v>1</v>
      </c>
      <c r="G139925" t="s">
        <v>10</v>
      </c>
      <c r="I139925" s="3">
        <v>45091</v>
      </c>
      <c r="J139925" s="4">
        <v>23</v>
      </c>
      <c r="K139925" s="4">
        <v>51</v>
      </c>
      <c r="L139925" s="4">
        <v>55</v>
      </c>
    </row>
    <row r="139926" spans="1:12" x14ac:dyDescent="0.25">
      <c r="A139926">
        <v>1197899</v>
      </c>
      <c r="B139926">
        <v>34</v>
      </c>
      <c r="C139926">
        <v>11066</v>
      </c>
      <c r="D139926">
        <v>55844</v>
      </c>
      <c r="E139926" t="s">
        <v>66118</v>
      </c>
      <c r="F139926">
        <v>1</v>
      </c>
      <c r="G139926" t="s">
        <v>10</v>
      </c>
      <c r="I139926" s="3">
        <v>45091</v>
      </c>
      <c r="J139926" s="4">
        <v>23</v>
      </c>
      <c r="K139926" s="4">
        <v>51</v>
      </c>
      <c r="L139926" s="4">
        <v>55</v>
      </c>
    </row>
    <row r="139927" spans="1:12" x14ac:dyDescent="0.25">
      <c r="A139927">
        <v>1197900</v>
      </c>
      <c r="B139927">
        <v>40</v>
      </c>
      <c r="C139927">
        <v>13931</v>
      </c>
      <c r="D139927">
        <v>55843</v>
      </c>
      <c r="E139927" t="s">
        <v>66119</v>
      </c>
      <c r="F139927">
        <v>1</v>
      </c>
      <c r="G139927" t="s">
        <v>10</v>
      </c>
      <c r="I139927" s="3">
        <v>45091</v>
      </c>
      <c r="J139927" s="4">
        <v>23</v>
      </c>
      <c r="K139927" s="4">
        <v>51</v>
      </c>
      <c r="L139927" s="4">
        <v>56</v>
      </c>
    </row>
    <row r="139928" spans="1:12" x14ac:dyDescent="0.25">
      <c r="A139928">
        <v>1197901</v>
      </c>
      <c r="B139928">
        <v>40</v>
      </c>
      <c r="C139928">
        <v>10002</v>
      </c>
      <c r="D139928">
        <v>55847</v>
      </c>
      <c r="E139928" t="s">
        <v>66120</v>
      </c>
      <c r="F139928">
        <v>1</v>
      </c>
      <c r="G139928" t="s">
        <v>10</v>
      </c>
      <c r="I139928" s="3">
        <v>45091</v>
      </c>
      <c r="J139928" s="4">
        <v>23</v>
      </c>
      <c r="K139928" s="4">
        <v>51</v>
      </c>
      <c r="L139928" s="4">
        <v>57</v>
      </c>
    </row>
    <row r="139929" spans="1:12" x14ac:dyDescent="0.25">
      <c r="A139929">
        <v>1197902</v>
      </c>
      <c r="B139929">
        <v>34</v>
      </c>
      <c r="C139929">
        <v>9805</v>
      </c>
      <c r="D139929">
        <v>0</v>
      </c>
      <c r="E139929" t="s">
        <v>66120</v>
      </c>
      <c r="F139929">
        <v>1</v>
      </c>
      <c r="G139929" t="s">
        <v>10</v>
      </c>
      <c r="I139929" s="3">
        <v>45091</v>
      </c>
      <c r="J139929" s="4">
        <v>23</v>
      </c>
      <c r="K139929" s="4">
        <v>51</v>
      </c>
      <c r="L139929" s="4">
        <v>57</v>
      </c>
    </row>
    <row r="139930" spans="1:12" x14ac:dyDescent="0.25">
      <c r="A139930">
        <v>1197903</v>
      </c>
      <c r="B139930">
        <v>34</v>
      </c>
      <c r="C139930">
        <v>12346</v>
      </c>
      <c r="D139930">
        <v>0</v>
      </c>
      <c r="E139930" t="s">
        <v>66121</v>
      </c>
      <c r="F139930">
        <v>1</v>
      </c>
      <c r="G139930" t="s">
        <v>10</v>
      </c>
      <c r="I139930" s="3">
        <v>45091</v>
      </c>
      <c r="J139930" s="4">
        <v>23</v>
      </c>
      <c r="K139930" s="4">
        <v>51</v>
      </c>
      <c r="L139930" s="4">
        <v>58</v>
      </c>
    </row>
    <row r="139931" spans="1:12" x14ac:dyDescent="0.25">
      <c r="A139931">
        <v>1197904</v>
      </c>
      <c r="B139931">
        <v>34</v>
      </c>
      <c r="C139931">
        <v>16385</v>
      </c>
      <c r="D139931">
        <v>55846</v>
      </c>
      <c r="E139931" t="s">
        <v>66121</v>
      </c>
      <c r="F139931">
        <v>1</v>
      </c>
      <c r="G139931" t="s">
        <v>10</v>
      </c>
      <c r="I139931" s="3">
        <v>45091</v>
      </c>
      <c r="J139931" s="4">
        <v>23</v>
      </c>
      <c r="K139931" s="4">
        <v>51</v>
      </c>
      <c r="L139931" s="4">
        <v>58</v>
      </c>
    </row>
    <row r="139932" spans="1:12" x14ac:dyDescent="0.25">
      <c r="A139932">
        <v>1197905</v>
      </c>
      <c r="B139932">
        <v>34</v>
      </c>
      <c r="C139932">
        <v>11066</v>
      </c>
      <c r="D139932">
        <v>55844</v>
      </c>
      <c r="E139932" t="s">
        <v>66121</v>
      </c>
      <c r="F139932">
        <v>1</v>
      </c>
      <c r="G139932" t="s">
        <v>10</v>
      </c>
      <c r="I139932" s="3">
        <v>45091</v>
      </c>
      <c r="J139932" s="4">
        <v>23</v>
      </c>
      <c r="K139932" s="4">
        <v>51</v>
      </c>
      <c r="L139932" s="4">
        <v>58</v>
      </c>
    </row>
    <row r="139933" spans="1:12" x14ac:dyDescent="0.25">
      <c r="A139933">
        <v>1197906</v>
      </c>
      <c r="B139933">
        <v>40</v>
      </c>
      <c r="C139933">
        <v>6347</v>
      </c>
      <c r="D139933">
        <v>55842</v>
      </c>
      <c r="E139933" t="s">
        <v>66121</v>
      </c>
      <c r="F139933">
        <v>1</v>
      </c>
      <c r="G139933" t="s">
        <v>10</v>
      </c>
      <c r="I139933" s="3">
        <v>45091</v>
      </c>
      <c r="J139933" s="4">
        <v>23</v>
      </c>
      <c r="K139933" s="4">
        <v>51</v>
      </c>
      <c r="L139933" s="4">
        <v>58</v>
      </c>
    </row>
    <row r="139934" spans="1:12" x14ac:dyDescent="0.25">
      <c r="A139934">
        <v>1197907</v>
      </c>
      <c r="B139934">
        <v>34</v>
      </c>
      <c r="C139934">
        <v>7339</v>
      </c>
      <c r="D139934">
        <v>0</v>
      </c>
      <c r="E139934" t="s">
        <v>66122</v>
      </c>
      <c r="F139934">
        <v>1</v>
      </c>
      <c r="G139934" t="s">
        <v>10</v>
      </c>
      <c r="I139934" s="3">
        <v>45091</v>
      </c>
      <c r="J139934" s="4">
        <v>23</v>
      </c>
      <c r="K139934" s="4">
        <v>51</v>
      </c>
      <c r="L139934" s="4">
        <v>59</v>
      </c>
    </row>
    <row r="139935" spans="1:12" x14ac:dyDescent="0.25">
      <c r="A139935">
        <v>1197908</v>
      </c>
      <c r="B139935">
        <v>34</v>
      </c>
      <c r="C139935">
        <v>9805</v>
      </c>
      <c r="D139935">
        <v>0</v>
      </c>
      <c r="E139935" t="s">
        <v>66123</v>
      </c>
      <c r="F139935">
        <v>1</v>
      </c>
      <c r="G139935" t="s">
        <v>10</v>
      </c>
      <c r="I139935" s="3">
        <v>45091</v>
      </c>
      <c r="J139935" s="4">
        <v>23</v>
      </c>
      <c r="K139935" s="4">
        <v>52</v>
      </c>
      <c r="L139935" s="4">
        <v>1</v>
      </c>
    </row>
    <row r="139936" spans="1:12" x14ac:dyDescent="0.25">
      <c r="A139936">
        <v>1197909</v>
      </c>
      <c r="B139936">
        <v>40</v>
      </c>
      <c r="C139936">
        <v>13931</v>
      </c>
      <c r="D139936">
        <v>55843</v>
      </c>
      <c r="E139936" t="s">
        <v>66123</v>
      </c>
      <c r="F139936">
        <v>1</v>
      </c>
      <c r="G139936" t="s">
        <v>10</v>
      </c>
      <c r="I139936" s="3">
        <v>45091</v>
      </c>
      <c r="J139936" s="4">
        <v>23</v>
      </c>
      <c r="K139936" s="4">
        <v>52</v>
      </c>
      <c r="L139936" s="4">
        <v>1</v>
      </c>
    </row>
    <row r="139937" spans="1:12" x14ac:dyDescent="0.25">
      <c r="A139937">
        <v>1197910</v>
      </c>
      <c r="B139937">
        <v>40</v>
      </c>
      <c r="C139937">
        <v>10002</v>
      </c>
      <c r="D139937">
        <v>55847</v>
      </c>
      <c r="E139937" t="s">
        <v>66123</v>
      </c>
      <c r="F139937">
        <v>1</v>
      </c>
      <c r="G139937" t="s">
        <v>10</v>
      </c>
      <c r="I139937" s="3">
        <v>45091</v>
      </c>
      <c r="J139937" s="4">
        <v>23</v>
      </c>
      <c r="K139937" s="4">
        <v>52</v>
      </c>
      <c r="L139937" s="4">
        <v>1</v>
      </c>
    </row>
    <row r="139938" spans="1:12" x14ac:dyDescent="0.25">
      <c r="A139938">
        <v>1197911</v>
      </c>
      <c r="B139938">
        <v>40</v>
      </c>
      <c r="C139938">
        <v>15078</v>
      </c>
      <c r="D139938">
        <v>0</v>
      </c>
      <c r="E139938" t="s">
        <v>66123</v>
      </c>
      <c r="F139938">
        <v>1</v>
      </c>
      <c r="G139938" t="s">
        <v>10</v>
      </c>
      <c r="I139938" s="3">
        <v>45091</v>
      </c>
      <c r="J139938" s="4">
        <v>23</v>
      </c>
      <c r="K139938" s="4">
        <v>52</v>
      </c>
      <c r="L139938" s="4">
        <v>1</v>
      </c>
    </row>
    <row r="139939" spans="1:12" x14ac:dyDescent="0.25">
      <c r="A139939">
        <v>1197912</v>
      </c>
      <c r="B139939">
        <v>34</v>
      </c>
      <c r="C139939">
        <v>12346</v>
      </c>
      <c r="D139939">
        <v>0</v>
      </c>
      <c r="E139939" t="s">
        <v>66123</v>
      </c>
      <c r="F139939">
        <v>1</v>
      </c>
      <c r="G139939" t="s">
        <v>10</v>
      </c>
      <c r="I139939" s="3">
        <v>45091</v>
      </c>
      <c r="J139939" s="4">
        <v>23</v>
      </c>
      <c r="K139939" s="4">
        <v>52</v>
      </c>
      <c r="L139939" s="4">
        <v>1</v>
      </c>
    </row>
    <row r="139940" spans="1:12" x14ac:dyDescent="0.25">
      <c r="A139940">
        <v>1197913</v>
      </c>
      <c r="B139940">
        <v>34</v>
      </c>
      <c r="C139940">
        <v>16385</v>
      </c>
      <c r="D139940">
        <v>55846</v>
      </c>
      <c r="E139940" t="s">
        <v>66124</v>
      </c>
      <c r="F139940">
        <v>1</v>
      </c>
      <c r="G139940" t="s">
        <v>10</v>
      </c>
      <c r="I139940" s="3">
        <v>45091</v>
      </c>
      <c r="J139940" s="4">
        <v>23</v>
      </c>
      <c r="K139940" s="4">
        <v>52</v>
      </c>
      <c r="L139940" s="4">
        <v>2</v>
      </c>
    </row>
    <row r="139941" spans="1:12" x14ac:dyDescent="0.25">
      <c r="A139941">
        <v>1197914</v>
      </c>
      <c r="B139941">
        <v>40</v>
      </c>
      <c r="C139941">
        <v>6347</v>
      </c>
      <c r="D139941">
        <v>55842</v>
      </c>
      <c r="E139941" t="s">
        <v>66124</v>
      </c>
      <c r="F139941">
        <v>1</v>
      </c>
      <c r="G139941" t="s">
        <v>10</v>
      </c>
      <c r="I139941" s="3">
        <v>45091</v>
      </c>
      <c r="J139941" s="4">
        <v>23</v>
      </c>
      <c r="K139941" s="4">
        <v>52</v>
      </c>
      <c r="L139941" s="4">
        <v>2</v>
      </c>
    </row>
    <row r="139942" spans="1:12" x14ac:dyDescent="0.25">
      <c r="A139942">
        <v>1197915</v>
      </c>
      <c r="B139942">
        <v>40</v>
      </c>
      <c r="C139942">
        <v>15066</v>
      </c>
      <c r="D139942">
        <v>55845</v>
      </c>
      <c r="E139942" t="s">
        <v>66125</v>
      </c>
      <c r="F139942">
        <v>1</v>
      </c>
      <c r="G139942" t="s">
        <v>10</v>
      </c>
      <c r="I139942" s="3">
        <v>45091</v>
      </c>
      <c r="J139942" s="4">
        <v>23</v>
      </c>
      <c r="K139942" s="4">
        <v>52</v>
      </c>
      <c r="L139942" s="4">
        <v>3</v>
      </c>
    </row>
    <row r="139943" spans="1:12" x14ac:dyDescent="0.25">
      <c r="A139943">
        <v>1197916</v>
      </c>
      <c r="B139943">
        <v>34</v>
      </c>
      <c r="C139943">
        <v>7339</v>
      </c>
      <c r="D139943">
        <v>0</v>
      </c>
      <c r="E139943" t="s">
        <v>66126</v>
      </c>
      <c r="F139943">
        <v>1</v>
      </c>
      <c r="G139943" t="s">
        <v>10</v>
      </c>
      <c r="I139943" s="3">
        <v>45091</v>
      </c>
      <c r="J139943" s="4">
        <v>23</v>
      </c>
      <c r="K139943" s="4">
        <v>52</v>
      </c>
      <c r="L139943" s="4">
        <v>4</v>
      </c>
    </row>
    <row r="139944" spans="1:12" x14ac:dyDescent="0.25">
      <c r="A139944">
        <v>1197917</v>
      </c>
      <c r="B139944">
        <v>40</v>
      </c>
      <c r="C139944">
        <v>13931</v>
      </c>
      <c r="D139944">
        <v>55843</v>
      </c>
      <c r="E139944" t="s">
        <v>66127</v>
      </c>
      <c r="F139944">
        <v>1</v>
      </c>
      <c r="G139944" t="s">
        <v>10</v>
      </c>
      <c r="I139944" s="3">
        <v>45091</v>
      </c>
      <c r="J139944" s="4">
        <v>23</v>
      </c>
      <c r="K139944" s="4">
        <v>52</v>
      </c>
      <c r="L139944" s="4">
        <v>5</v>
      </c>
    </row>
    <row r="139945" spans="1:12" x14ac:dyDescent="0.25">
      <c r="A139945">
        <v>1197918</v>
      </c>
      <c r="B139945">
        <v>40</v>
      </c>
      <c r="C139945">
        <v>15078</v>
      </c>
      <c r="D139945">
        <v>0</v>
      </c>
      <c r="E139945" t="s">
        <v>66127</v>
      </c>
      <c r="F139945">
        <v>1</v>
      </c>
      <c r="G139945" t="s">
        <v>10</v>
      </c>
      <c r="I139945" s="3">
        <v>45091</v>
      </c>
      <c r="J139945" s="4">
        <v>23</v>
      </c>
      <c r="K139945" s="4">
        <v>52</v>
      </c>
      <c r="L139945" s="4">
        <v>5</v>
      </c>
    </row>
    <row r="139946" spans="1:12" x14ac:dyDescent="0.25">
      <c r="A139946">
        <v>1197919</v>
      </c>
      <c r="B139946">
        <v>40</v>
      </c>
      <c r="C139946">
        <v>6347</v>
      </c>
      <c r="D139946">
        <v>55842</v>
      </c>
      <c r="E139946" t="s">
        <v>66128</v>
      </c>
      <c r="F139946">
        <v>1</v>
      </c>
      <c r="G139946" t="s">
        <v>10</v>
      </c>
      <c r="I139946" s="3">
        <v>45091</v>
      </c>
      <c r="J139946" s="4">
        <v>23</v>
      </c>
      <c r="K139946" s="4">
        <v>52</v>
      </c>
      <c r="L139946" s="4">
        <v>6</v>
      </c>
    </row>
    <row r="139947" spans="1:12" x14ac:dyDescent="0.25">
      <c r="A139947">
        <v>1197920</v>
      </c>
      <c r="B139947">
        <v>40</v>
      </c>
      <c r="C139947">
        <v>15066</v>
      </c>
      <c r="D139947">
        <v>55845</v>
      </c>
      <c r="E139947" t="s">
        <v>66129</v>
      </c>
      <c r="F139947">
        <v>1</v>
      </c>
      <c r="G139947" t="s">
        <v>10</v>
      </c>
      <c r="I139947" s="3">
        <v>45091</v>
      </c>
      <c r="J139947" s="4">
        <v>23</v>
      </c>
      <c r="K139947" s="4">
        <v>52</v>
      </c>
      <c r="L139947" s="4">
        <v>7</v>
      </c>
    </row>
    <row r="139948" spans="1:12" x14ac:dyDescent="0.25">
      <c r="A139948">
        <v>1197921</v>
      </c>
      <c r="B139948">
        <v>34</v>
      </c>
      <c r="C139948">
        <v>10218</v>
      </c>
      <c r="D139948">
        <v>0</v>
      </c>
      <c r="E139948" t="s">
        <v>66130</v>
      </c>
      <c r="F139948">
        <v>1</v>
      </c>
      <c r="G139948" t="s">
        <v>10</v>
      </c>
      <c r="I139948" s="3">
        <v>45091</v>
      </c>
      <c r="J139948" s="4">
        <v>23</v>
      </c>
      <c r="K139948" s="4">
        <v>52</v>
      </c>
      <c r="L139948" s="4">
        <v>8</v>
      </c>
    </row>
    <row r="139949" spans="1:12" x14ac:dyDescent="0.25">
      <c r="A139949">
        <v>1197922</v>
      </c>
      <c r="B139949">
        <v>34</v>
      </c>
      <c r="C139949">
        <v>7339</v>
      </c>
      <c r="D139949">
        <v>0</v>
      </c>
      <c r="E139949" t="s">
        <v>66130</v>
      </c>
      <c r="F139949">
        <v>1</v>
      </c>
      <c r="G139949" t="s">
        <v>10</v>
      </c>
      <c r="I139949" s="3">
        <v>45091</v>
      </c>
      <c r="J139949" s="4">
        <v>23</v>
      </c>
      <c r="K139949" s="4">
        <v>52</v>
      </c>
      <c r="L139949" s="4">
        <v>8</v>
      </c>
    </row>
    <row r="139950" spans="1:12" x14ac:dyDescent="0.25">
      <c r="A139950">
        <v>1197923</v>
      </c>
      <c r="B139950">
        <v>34</v>
      </c>
      <c r="C139950">
        <v>16385</v>
      </c>
      <c r="D139950">
        <v>55846</v>
      </c>
      <c r="E139950" t="s">
        <v>66130</v>
      </c>
      <c r="F139950">
        <v>1</v>
      </c>
      <c r="G139950" t="s">
        <v>10</v>
      </c>
      <c r="I139950" s="3">
        <v>45091</v>
      </c>
      <c r="J139950" s="4">
        <v>23</v>
      </c>
      <c r="K139950" s="4">
        <v>52</v>
      </c>
      <c r="L139950" s="4">
        <v>8</v>
      </c>
    </row>
    <row r="139951" spans="1:12" x14ac:dyDescent="0.25">
      <c r="A139951">
        <v>1197924</v>
      </c>
      <c r="B139951">
        <v>40</v>
      </c>
      <c r="C139951">
        <v>13931</v>
      </c>
      <c r="D139951">
        <v>55843</v>
      </c>
      <c r="E139951" t="s">
        <v>66130</v>
      </c>
      <c r="F139951">
        <v>1</v>
      </c>
      <c r="G139951" t="s">
        <v>10</v>
      </c>
      <c r="I139951" s="3">
        <v>45091</v>
      </c>
      <c r="J139951" s="4">
        <v>23</v>
      </c>
      <c r="K139951" s="4">
        <v>52</v>
      </c>
      <c r="L139951" s="4">
        <v>8</v>
      </c>
    </row>
    <row r="139952" spans="1:12" x14ac:dyDescent="0.25">
      <c r="A139952">
        <v>1197925</v>
      </c>
      <c r="B139952">
        <v>34</v>
      </c>
      <c r="C139952">
        <v>10218</v>
      </c>
      <c r="D139952">
        <v>0</v>
      </c>
      <c r="E139952" t="s">
        <v>66131</v>
      </c>
      <c r="F139952">
        <v>1</v>
      </c>
      <c r="G139952" t="s">
        <v>10</v>
      </c>
      <c r="I139952" s="3">
        <v>45091</v>
      </c>
      <c r="J139952" s="4">
        <v>23</v>
      </c>
      <c r="K139952" s="4">
        <v>52</v>
      </c>
      <c r="L139952" s="4">
        <v>11</v>
      </c>
    </row>
    <row r="139953" spans="1:12" x14ac:dyDescent="0.25">
      <c r="A139953">
        <v>1197926</v>
      </c>
      <c r="B139953">
        <v>40</v>
      </c>
      <c r="C139953">
        <v>6347</v>
      </c>
      <c r="D139953">
        <v>55842</v>
      </c>
      <c r="E139953" t="s">
        <v>66131</v>
      </c>
      <c r="F139953">
        <v>1</v>
      </c>
      <c r="G139953" t="s">
        <v>10</v>
      </c>
      <c r="I139953" s="3">
        <v>45091</v>
      </c>
      <c r="J139953" s="4">
        <v>23</v>
      </c>
      <c r="K139953" s="4">
        <v>52</v>
      </c>
      <c r="L139953" s="4">
        <v>11</v>
      </c>
    </row>
    <row r="139954" spans="1:12" x14ac:dyDescent="0.25">
      <c r="A139954">
        <v>1197927</v>
      </c>
      <c r="B139954">
        <v>40</v>
      </c>
      <c r="C139954">
        <v>15066</v>
      </c>
      <c r="D139954">
        <v>55845</v>
      </c>
      <c r="E139954" t="s">
        <v>66131</v>
      </c>
      <c r="F139954">
        <v>1</v>
      </c>
      <c r="G139954" t="s">
        <v>10</v>
      </c>
      <c r="I139954" s="3">
        <v>45091</v>
      </c>
      <c r="J139954" s="4">
        <v>23</v>
      </c>
      <c r="K139954" s="4">
        <v>52</v>
      </c>
      <c r="L139954" s="4">
        <v>11</v>
      </c>
    </row>
    <row r="139955" spans="1:12" x14ac:dyDescent="0.25">
      <c r="A139955">
        <v>1197928</v>
      </c>
      <c r="B139955">
        <v>34</v>
      </c>
      <c r="C139955">
        <v>16385</v>
      </c>
      <c r="D139955">
        <v>55846</v>
      </c>
      <c r="E139955" t="s">
        <v>66131</v>
      </c>
      <c r="F139955">
        <v>1</v>
      </c>
      <c r="G139955" t="s">
        <v>10</v>
      </c>
      <c r="I139955" s="3">
        <v>45091</v>
      </c>
      <c r="J139955" s="4">
        <v>23</v>
      </c>
      <c r="K139955" s="4">
        <v>52</v>
      </c>
      <c r="L139955" s="4">
        <v>11</v>
      </c>
    </row>
    <row r="139956" spans="1:12" x14ac:dyDescent="0.25">
      <c r="A139956">
        <v>1197929</v>
      </c>
      <c r="B139956">
        <v>34</v>
      </c>
      <c r="C139956">
        <v>9805</v>
      </c>
      <c r="D139956">
        <v>55848</v>
      </c>
      <c r="E139956" t="s">
        <v>66132</v>
      </c>
      <c r="F139956">
        <v>1</v>
      </c>
      <c r="G139956" t="s">
        <v>10</v>
      </c>
      <c r="I139956" s="3">
        <v>45091</v>
      </c>
      <c r="J139956" s="4">
        <v>23</v>
      </c>
      <c r="K139956" s="4">
        <v>52</v>
      </c>
      <c r="L139956" s="4">
        <v>12</v>
      </c>
    </row>
    <row r="139957" spans="1:12" x14ac:dyDescent="0.25">
      <c r="A139957">
        <v>1197930</v>
      </c>
      <c r="B139957">
        <v>34</v>
      </c>
      <c r="C139957">
        <v>7339</v>
      </c>
      <c r="D139957">
        <v>0</v>
      </c>
      <c r="E139957" t="s">
        <v>66133</v>
      </c>
      <c r="F139957">
        <v>1</v>
      </c>
      <c r="G139957" t="s">
        <v>10</v>
      </c>
      <c r="I139957" s="3">
        <v>45091</v>
      </c>
      <c r="J139957" s="4">
        <v>23</v>
      </c>
      <c r="K139957" s="4">
        <v>52</v>
      </c>
      <c r="L139957" s="4">
        <v>13</v>
      </c>
    </row>
    <row r="139958" spans="1:12" x14ac:dyDescent="0.25">
      <c r="A139958">
        <v>1197931</v>
      </c>
      <c r="B139958">
        <v>34</v>
      </c>
      <c r="C139958">
        <v>10218</v>
      </c>
      <c r="D139958">
        <v>0</v>
      </c>
      <c r="E139958" t="s">
        <v>66134</v>
      </c>
      <c r="F139958">
        <v>1</v>
      </c>
      <c r="G139958" t="s">
        <v>10</v>
      </c>
      <c r="I139958" s="3">
        <v>45091</v>
      </c>
      <c r="J139958" s="4">
        <v>23</v>
      </c>
      <c r="K139958" s="4">
        <v>52</v>
      </c>
      <c r="L139958" s="4">
        <v>14</v>
      </c>
    </row>
    <row r="139959" spans="1:12" x14ac:dyDescent="0.25">
      <c r="A139959">
        <v>1197932</v>
      </c>
      <c r="B139959">
        <v>34</v>
      </c>
      <c r="C139959">
        <v>12346</v>
      </c>
      <c r="D139959">
        <v>55849</v>
      </c>
      <c r="E139959" t="s">
        <v>66134</v>
      </c>
      <c r="F139959">
        <v>1</v>
      </c>
      <c r="G139959" t="s">
        <v>10</v>
      </c>
      <c r="I139959" s="3">
        <v>45091</v>
      </c>
      <c r="J139959" s="4">
        <v>23</v>
      </c>
      <c r="K139959" s="4">
        <v>52</v>
      </c>
      <c r="L139959" s="4">
        <v>14</v>
      </c>
    </row>
    <row r="139960" spans="1:12" x14ac:dyDescent="0.25">
      <c r="A139960">
        <v>1197933</v>
      </c>
      <c r="B139960">
        <v>34</v>
      </c>
      <c r="C139960">
        <v>9805</v>
      </c>
      <c r="D139960">
        <v>55848</v>
      </c>
      <c r="E139960" t="s">
        <v>66134</v>
      </c>
      <c r="F139960">
        <v>1</v>
      </c>
      <c r="G139960" t="s">
        <v>10</v>
      </c>
      <c r="I139960" s="3">
        <v>45091</v>
      </c>
      <c r="J139960" s="4">
        <v>23</v>
      </c>
      <c r="K139960" s="4">
        <v>52</v>
      </c>
      <c r="L139960" s="4">
        <v>15</v>
      </c>
    </row>
    <row r="139961" spans="1:12" x14ac:dyDescent="0.25">
      <c r="A139961">
        <v>1197934</v>
      </c>
      <c r="B139961">
        <v>40</v>
      </c>
      <c r="C139961">
        <v>6347</v>
      </c>
      <c r="D139961">
        <v>55842</v>
      </c>
      <c r="E139961" t="s">
        <v>66135</v>
      </c>
      <c r="F139961">
        <v>1</v>
      </c>
      <c r="G139961" t="s">
        <v>10</v>
      </c>
      <c r="I139961" s="3">
        <v>45091</v>
      </c>
      <c r="J139961" s="4">
        <v>23</v>
      </c>
      <c r="K139961" s="4">
        <v>52</v>
      </c>
      <c r="L139961" s="4">
        <v>15</v>
      </c>
    </row>
    <row r="139962" spans="1:12" x14ac:dyDescent="0.25">
      <c r="A139962">
        <v>1197935</v>
      </c>
      <c r="B139962">
        <v>40</v>
      </c>
      <c r="C139962">
        <v>10002</v>
      </c>
      <c r="D139962">
        <v>55847</v>
      </c>
      <c r="E139962" t="s">
        <v>66135</v>
      </c>
      <c r="F139962">
        <v>1</v>
      </c>
      <c r="G139962" t="s">
        <v>10</v>
      </c>
      <c r="I139962" s="3">
        <v>45091</v>
      </c>
      <c r="J139962" s="4">
        <v>23</v>
      </c>
      <c r="K139962" s="4">
        <v>52</v>
      </c>
      <c r="L139962" s="4">
        <v>15</v>
      </c>
    </row>
    <row r="139963" spans="1:12" x14ac:dyDescent="0.25">
      <c r="A139963">
        <v>1197936</v>
      </c>
      <c r="B139963">
        <v>34</v>
      </c>
      <c r="C139963">
        <v>16385</v>
      </c>
      <c r="D139963">
        <v>55846</v>
      </c>
      <c r="E139963" t="s">
        <v>66135</v>
      </c>
      <c r="F139963">
        <v>1</v>
      </c>
      <c r="G139963" t="s">
        <v>10</v>
      </c>
      <c r="I139963" s="3">
        <v>45091</v>
      </c>
      <c r="J139963" s="4">
        <v>23</v>
      </c>
      <c r="K139963" s="4">
        <v>52</v>
      </c>
      <c r="L139963" s="4">
        <v>15</v>
      </c>
    </row>
    <row r="139964" spans="1:12" x14ac:dyDescent="0.25">
      <c r="A139964">
        <v>1197937</v>
      </c>
      <c r="B139964">
        <v>40</v>
      </c>
      <c r="C139964">
        <v>15066</v>
      </c>
      <c r="D139964">
        <v>55845</v>
      </c>
      <c r="E139964" t="s">
        <v>66135</v>
      </c>
      <c r="F139964">
        <v>1</v>
      </c>
      <c r="G139964" t="s">
        <v>10</v>
      </c>
      <c r="I139964" s="3">
        <v>45091</v>
      </c>
      <c r="J139964" s="4">
        <v>23</v>
      </c>
      <c r="K139964" s="4">
        <v>52</v>
      </c>
      <c r="L139964" s="4">
        <v>16</v>
      </c>
    </row>
    <row r="139965" spans="1:12" x14ac:dyDescent="0.25">
      <c r="A139965">
        <v>1197938</v>
      </c>
      <c r="B139965">
        <v>34</v>
      </c>
      <c r="C139965">
        <v>10218</v>
      </c>
      <c r="D139965">
        <v>0</v>
      </c>
      <c r="E139965" t="s">
        <v>66136</v>
      </c>
      <c r="F139965">
        <v>1</v>
      </c>
      <c r="G139965" t="s">
        <v>10</v>
      </c>
      <c r="I139965" s="3">
        <v>45091</v>
      </c>
      <c r="J139965" s="4">
        <v>23</v>
      </c>
      <c r="K139965" s="4">
        <v>52</v>
      </c>
      <c r="L139965" s="4">
        <v>17</v>
      </c>
    </row>
    <row r="139966" spans="1:12" x14ac:dyDescent="0.25">
      <c r="A139966">
        <v>1197939</v>
      </c>
      <c r="B139966">
        <v>34</v>
      </c>
      <c r="C139966">
        <v>12346</v>
      </c>
      <c r="D139966">
        <v>55849</v>
      </c>
      <c r="E139966" t="s">
        <v>66136</v>
      </c>
      <c r="F139966">
        <v>1</v>
      </c>
      <c r="G139966" t="s">
        <v>10</v>
      </c>
      <c r="I139966" s="3">
        <v>45091</v>
      </c>
      <c r="J139966" s="4">
        <v>23</v>
      </c>
      <c r="K139966" s="4">
        <v>52</v>
      </c>
      <c r="L139966" s="4">
        <v>17</v>
      </c>
    </row>
    <row r="139967" spans="1:12" x14ac:dyDescent="0.25">
      <c r="A139967">
        <v>1197940</v>
      </c>
      <c r="B139967">
        <v>34</v>
      </c>
      <c r="C139967">
        <v>7339</v>
      </c>
      <c r="D139967">
        <v>0</v>
      </c>
      <c r="E139967" t="s">
        <v>66137</v>
      </c>
      <c r="F139967">
        <v>1</v>
      </c>
      <c r="G139967" t="s">
        <v>10</v>
      </c>
      <c r="I139967" s="3">
        <v>45091</v>
      </c>
      <c r="J139967" s="4">
        <v>23</v>
      </c>
      <c r="K139967" s="4">
        <v>52</v>
      </c>
      <c r="L139967" s="4">
        <v>18</v>
      </c>
    </row>
    <row r="139968" spans="1:12" x14ac:dyDescent="0.25">
      <c r="A139968">
        <v>1197941</v>
      </c>
      <c r="B139968">
        <v>40</v>
      </c>
      <c r="C139968">
        <v>6347</v>
      </c>
      <c r="D139968">
        <v>55842</v>
      </c>
      <c r="E139968" t="s">
        <v>66137</v>
      </c>
      <c r="F139968">
        <v>1</v>
      </c>
      <c r="G139968" t="s">
        <v>10</v>
      </c>
      <c r="I139968" s="3">
        <v>45091</v>
      </c>
      <c r="J139968" s="4">
        <v>23</v>
      </c>
      <c r="K139968" s="4">
        <v>52</v>
      </c>
      <c r="L139968" s="4">
        <v>18</v>
      </c>
    </row>
    <row r="139969" spans="1:12" x14ac:dyDescent="0.25">
      <c r="A139969">
        <v>1197942</v>
      </c>
      <c r="B139969">
        <v>34</v>
      </c>
      <c r="C139969">
        <v>16385</v>
      </c>
      <c r="D139969">
        <v>55846</v>
      </c>
      <c r="E139969" t="s">
        <v>66137</v>
      </c>
      <c r="F139969">
        <v>1</v>
      </c>
      <c r="G139969" t="s">
        <v>10</v>
      </c>
      <c r="I139969" s="3">
        <v>45091</v>
      </c>
      <c r="J139969" s="4">
        <v>23</v>
      </c>
      <c r="K139969" s="4">
        <v>52</v>
      </c>
      <c r="L139969" s="4">
        <v>18</v>
      </c>
    </row>
    <row r="139970" spans="1:12" x14ac:dyDescent="0.25">
      <c r="A139970">
        <v>1197943</v>
      </c>
      <c r="B139970">
        <v>34</v>
      </c>
      <c r="C139970">
        <v>9805</v>
      </c>
      <c r="D139970">
        <v>55848</v>
      </c>
      <c r="E139970" t="s">
        <v>66138</v>
      </c>
      <c r="F139970">
        <v>1</v>
      </c>
      <c r="G139970" t="s">
        <v>10</v>
      </c>
      <c r="I139970" s="3">
        <v>45091</v>
      </c>
      <c r="J139970" s="4">
        <v>23</v>
      </c>
      <c r="K139970" s="4">
        <v>52</v>
      </c>
      <c r="L139970" s="4">
        <v>19</v>
      </c>
    </row>
    <row r="139971" spans="1:12" x14ac:dyDescent="0.25">
      <c r="A139971">
        <v>1197944</v>
      </c>
      <c r="B139971">
        <v>40</v>
      </c>
      <c r="C139971">
        <v>10002</v>
      </c>
      <c r="D139971">
        <v>55847</v>
      </c>
      <c r="E139971" t="s">
        <v>66138</v>
      </c>
      <c r="F139971">
        <v>1</v>
      </c>
      <c r="G139971" t="s">
        <v>10</v>
      </c>
      <c r="I139971" s="3">
        <v>45091</v>
      </c>
      <c r="J139971" s="4">
        <v>23</v>
      </c>
      <c r="K139971" s="4">
        <v>52</v>
      </c>
      <c r="L139971" s="4">
        <v>19</v>
      </c>
    </row>
    <row r="139972" spans="1:12" x14ac:dyDescent="0.25">
      <c r="A139972">
        <v>1197945</v>
      </c>
      <c r="B139972">
        <v>34</v>
      </c>
      <c r="C139972">
        <v>10218</v>
      </c>
      <c r="D139972">
        <v>0</v>
      </c>
      <c r="E139972" t="s">
        <v>66139</v>
      </c>
      <c r="F139972">
        <v>1</v>
      </c>
      <c r="G139972" t="s">
        <v>10</v>
      </c>
      <c r="I139972" s="3">
        <v>45091</v>
      </c>
      <c r="J139972" s="4">
        <v>23</v>
      </c>
      <c r="K139972" s="4">
        <v>52</v>
      </c>
      <c r="L139972" s="4">
        <v>20</v>
      </c>
    </row>
    <row r="139973" spans="1:12" x14ac:dyDescent="0.25">
      <c r="A139973">
        <v>1197946</v>
      </c>
      <c r="B139973">
        <v>34</v>
      </c>
      <c r="C139973">
        <v>12346</v>
      </c>
      <c r="D139973">
        <v>55849</v>
      </c>
      <c r="E139973" t="s">
        <v>66139</v>
      </c>
      <c r="F139973">
        <v>1</v>
      </c>
      <c r="G139973" t="s">
        <v>10</v>
      </c>
      <c r="I139973" s="3">
        <v>45091</v>
      </c>
      <c r="J139973" s="4">
        <v>23</v>
      </c>
      <c r="K139973" s="4">
        <v>52</v>
      </c>
      <c r="L139973" s="4">
        <v>20</v>
      </c>
    </row>
    <row r="139974" spans="1:12" x14ac:dyDescent="0.25">
      <c r="A139974">
        <v>1197947</v>
      </c>
      <c r="B139974">
        <v>40</v>
      </c>
      <c r="C139974">
        <v>15078</v>
      </c>
      <c r="D139974">
        <v>55850</v>
      </c>
      <c r="E139974" t="s">
        <v>66140</v>
      </c>
      <c r="F139974">
        <v>1</v>
      </c>
      <c r="G139974" t="s">
        <v>10</v>
      </c>
      <c r="I139974" s="3">
        <v>45091</v>
      </c>
      <c r="J139974" s="4">
        <v>23</v>
      </c>
      <c r="K139974" s="4">
        <v>52</v>
      </c>
      <c r="L139974" s="4">
        <v>21</v>
      </c>
    </row>
    <row r="139975" spans="1:12" x14ac:dyDescent="0.25">
      <c r="A139975">
        <v>1197948</v>
      </c>
      <c r="B139975">
        <v>34</v>
      </c>
      <c r="C139975">
        <v>7339</v>
      </c>
      <c r="D139975">
        <v>0</v>
      </c>
      <c r="E139975" t="s">
        <v>66141</v>
      </c>
      <c r="F139975">
        <v>1</v>
      </c>
      <c r="G139975" t="s">
        <v>10</v>
      </c>
      <c r="I139975" s="3">
        <v>45091</v>
      </c>
      <c r="J139975" s="4">
        <v>23</v>
      </c>
      <c r="K139975" s="4">
        <v>52</v>
      </c>
      <c r="L139975" s="4">
        <v>22</v>
      </c>
    </row>
    <row r="139976" spans="1:12" x14ac:dyDescent="0.25">
      <c r="A139976">
        <v>1197949</v>
      </c>
      <c r="B139976">
        <v>40</v>
      </c>
      <c r="C139976">
        <v>6347</v>
      </c>
      <c r="D139976">
        <v>55842</v>
      </c>
      <c r="E139976" t="s">
        <v>66141</v>
      </c>
      <c r="F139976">
        <v>1</v>
      </c>
      <c r="G139976" t="s">
        <v>10</v>
      </c>
      <c r="I139976" s="3">
        <v>45091</v>
      </c>
      <c r="J139976" s="4">
        <v>23</v>
      </c>
      <c r="K139976" s="4">
        <v>52</v>
      </c>
      <c r="L139976" s="4">
        <v>22</v>
      </c>
    </row>
    <row r="139977" spans="1:12" x14ac:dyDescent="0.25">
      <c r="A139977">
        <v>1197950</v>
      </c>
      <c r="B139977">
        <v>34</v>
      </c>
      <c r="C139977">
        <v>9805</v>
      </c>
      <c r="D139977">
        <v>55848</v>
      </c>
      <c r="E139977" t="s">
        <v>66141</v>
      </c>
      <c r="F139977">
        <v>1</v>
      </c>
      <c r="G139977" t="s">
        <v>10</v>
      </c>
      <c r="I139977" s="3">
        <v>45091</v>
      </c>
      <c r="J139977" s="4">
        <v>23</v>
      </c>
      <c r="K139977" s="4">
        <v>52</v>
      </c>
      <c r="L139977" s="4">
        <v>22</v>
      </c>
    </row>
    <row r="139978" spans="1:12" x14ac:dyDescent="0.25">
      <c r="A139978">
        <v>1197951</v>
      </c>
      <c r="B139978">
        <v>40</v>
      </c>
      <c r="C139978">
        <v>10002</v>
      </c>
      <c r="D139978">
        <v>55847</v>
      </c>
      <c r="E139978" t="s">
        <v>66142</v>
      </c>
      <c r="F139978">
        <v>1</v>
      </c>
      <c r="G139978" t="s">
        <v>10</v>
      </c>
      <c r="I139978" s="3">
        <v>45091</v>
      </c>
      <c r="J139978" s="4">
        <v>23</v>
      </c>
      <c r="K139978" s="4">
        <v>52</v>
      </c>
      <c r="L139978" s="4">
        <v>23</v>
      </c>
    </row>
    <row r="139979" spans="1:12" x14ac:dyDescent="0.25">
      <c r="A139979">
        <v>1197952</v>
      </c>
      <c r="B139979">
        <v>34</v>
      </c>
      <c r="C139979">
        <v>10218</v>
      </c>
      <c r="D139979">
        <v>0</v>
      </c>
      <c r="E139979" t="s">
        <v>66142</v>
      </c>
      <c r="F139979">
        <v>1</v>
      </c>
      <c r="G139979" t="s">
        <v>10</v>
      </c>
      <c r="I139979" s="3">
        <v>45091</v>
      </c>
      <c r="J139979" s="4">
        <v>23</v>
      </c>
      <c r="K139979" s="4">
        <v>52</v>
      </c>
      <c r="L139979" s="4">
        <v>23</v>
      </c>
    </row>
    <row r="139980" spans="1:12" x14ac:dyDescent="0.25">
      <c r="A139980">
        <v>1197953</v>
      </c>
      <c r="B139980">
        <v>34</v>
      </c>
      <c r="C139980">
        <v>12346</v>
      </c>
      <c r="D139980">
        <v>55849</v>
      </c>
      <c r="E139980" t="s">
        <v>66143</v>
      </c>
      <c r="F139980">
        <v>1</v>
      </c>
      <c r="G139980" t="s">
        <v>10</v>
      </c>
      <c r="I139980" s="3">
        <v>45091</v>
      </c>
      <c r="J139980" s="4">
        <v>23</v>
      </c>
      <c r="K139980" s="4">
        <v>52</v>
      </c>
      <c r="L139980" s="4">
        <v>24</v>
      </c>
    </row>
    <row r="139981" spans="1:12" x14ac:dyDescent="0.25">
      <c r="A139981">
        <v>1197954</v>
      </c>
      <c r="B139981">
        <v>34</v>
      </c>
      <c r="C139981">
        <v>10893</v>
      </c>
      <c r="D139981">
        <v>0</v>
      </c>
      <c r="E139981" t="s">
        <v>66144</v>
      </c>
      <c r="F139981">
        <v>1</v>
      </c>
      <c r="G139981" t="s">
        <v>10</v>
      </c>
      <c r="I139981" s="3">
        <v>45091</v>
      </c>
      <c r="J139981" s="4">
        <v>23</v>
      </c>
      <c r="K139981" s="4">
        <v>52</v>
      </c>
      <c r="L139981" s="4">
        <v>25</v>
      </c>
    </row>
    <row r="139982" spans="1:12" x14ac:dyDescent="0.25">
      <c r="A139982">
        <v>1197955</v>
      </c>
      <c r="B139982">
        <v>40</v>
      </c>
      <c r="C139982">
        <v>6347</v>
      </c>
      <c r="D139982">
        <v>55842</v>
      </c>
      <c r="E139982" t="s">
        <v>66145</v>
      </c>
      <c r="F139982">
        <v>1</v>
      </c>
      <c r="G139982" t="s">
        <v>10</v>
      </c>
      <c r="I139982" s="3">
        <v>45091</v>
      </c>
      <c r="J139982" s="4">
        <v>23</v>
      </c>
      <c r="K139982" s="4">
        <v>52</v>
      </c>
      <c r="L139982" s="4">
        <v>26</v>
      </c>
    </row>
    <row r="139983" spans="1:12" x14ac:dyDescent="0.25">
      <c r="A139983">
        <v>1197956</v>
      </c>
      <c r="B139983">
        <v>34</v>
      </c>
      <c r="C139983">
        <v>9805</v>
      </c>
      <c r="D139983">
        <v>55848</v>
      </c>
      <c r="E139983" t="s">
        <v>66145</v>
      </c>
      <c r="F139983">
        <v>1</v>
      </c>
      <c r="G139983" t="s">
        <v>10</v>
      </c>
      <c r="I139983" s="3">
        <v>45091</v>
      </c>
      <c r="J139983" s="4">
        <v>23</v>
      </c>
      <c r="K139983" s="4">
        <v>52</v>
      </c>
      <c r="L139983" s="4">
        <v>26</v>
      </c>
    </row>
    <row r="139984" spans="1:12" x14ac:dyDescent="0.25">
      <c r="A139984">
        <v>1197957</v>
      </c>
      <c r="B139984">
        <v>34</v>
      </c>
      <c r="C139984">
        <v>7339</v>
      </c>
      <c r="D139984">
        <v>0</v>
      </c>
      <c r="E139984" t="s">
        <v>66145</v>
      </c>
      <c r="F139984">
        <v>1</v>
      </c>
      <c r="G139984" t="s">
        <v>10</v>
      </c>
      <c r="I139984" s="3">
        <v>45091</v>
      </c>
      <c r="J139984" s="4">
        <v>23</v>
      </c>
      <c r="K139984" s="4">
        <v>52</v>
      </c>
      <c r="L139984" s="4">
        <v>26</v>
      </c>
    </row>
    <row r="139985" spans="1:12" x14ac:dyDescent="0.25">
      <c r="A139985">
        <v>1197958</v>
      </c>
      <c r="B139985">
        <v>34</v>
      </c>
      <c r="C139985">
        <v>10218</v>
      </c>
      <c r="D139985">
        <v>0</v>
      </c>
      <c r="E139985" t="s">
        <v>66145</v>
      </c>
      <c r="F139985">
        <v>1</v>
      </c>
      <c r="G139985" t="s">
        <v>10</v>
      </c>
      <c r="I139985" s="3">
        <v>45091</v>
      </c>
      <c r="J139985" s="4">
        <v>23</v>
      </c>
      <c r="K139985" s="4">
        <v>52</v>
      </c>
      <c r="L139985" s="4">
        <v>26</v>
      </c>
    </row>
    <row r="139986" spans="1:12" x14ac:dyDescent="0.25">
      <c r="A139986">
        <v>1197959</v>
      </c>
      <c r="B139986">
        <v>34</v>
      </c>
      <c r="C139986">
        <v>12346</v>
      </c>
      <c r="D139986">
        <v>55849</v>
      </c>
      <c r="E139986" t="s">
        <v>66146</v>
      </c>
      <c r="F139986">
        <v>1</v>
      </c>
      <c r="G139986" t="s">
        <v>10</v>
      </c>
      <c r="I139986" s="3">
        <v>45091</v>
      </c>
      <c r="J139986" s="4">
        <v>23</v>
      </c>
      <c r="K139986" s="4">
        <v>52</v>
      </c>
      <c r="L139986" s="4">
        <v>27</v>
      </c>
    </row>
    <row r="139987" spans="1:12" x14ac:dyDescent="0.25">
      <c r="A139987">
        <v>1197960</v>
      </c>
      <c r="B139987">
        <v>40</v>
      </c>
      <c r="C139987">
        <v>10002</v>
      </c>
      <c r="D139987">
        <v>55847</v>
      </c>
      <c r="E139987" t="s">
        <v>66146</v>
      </c>
      <c r="F139987">
        <v>1</v>
      </c>
      <c r="G139987" t="s">
        <v>10</v>
      </c>
      <c r="I139987" s="3">
        <v>45091</v>
      </c>
      <c r="J139987" s="4">
        <v>23</v>
      </c>
      <c r="K139987" s="4">
        <v>52</v>
      </c>
      <c r="L139987" s="4">
        <v>27</v>
      </c>
    </row>
    <row r="139988" spans="1:12" x14ac:dyDescent="0.25">
      <c r="A139988">
        <v>1197961</v>
      </c>
      <c r="B139988">
        <v>34</v>
      </c>
      <c r="C139988">
        <v>10893</v>
      </c>
      <c r="D139988">
        <v>0</v>
      </c>
      <c r="E139988" t="s">
        <v>66146</v>
      </c>
      <c r="F139988">
        <v>1</v>
      </c>
      <c r="G139988" t="s">
        <v>10</v>
      </c>
      <c r="I139988" s="3">
        <v>45091</v>
      </c>
      <c r="J139988" s="4">
        <v>23</v>
      </c>
      <c r="K139988" s="4">
        <v>52</v>
      </c>
      <c r="L139988" s="4">
        <v>27</v>
      </c>
    </row>
    <row r="139989" spans="1:12" x14ac:dyDescent="0.25">
      <c r="A139989">
        <v>1197962</v>
      </c>
      <c r="B139989">
        <v>34</v>
      </c>
      <c r="C139989">
        <v>9805</v>
      </c>
      <c r="D139989">
        <v>55848</v>
      </c>
      <c r="E139989" t="s">
        <v>66147</v>
      </c>
      <c r="F139989">
        <v>1</v>
      </c>
      <c r="G139989" t="s">
        <v>10</v>
      </c>
      <c r="I139989" s="3">
        <v>45091</v>
      </c>
      <c r="J139989" s="4">
        <v>23</v>
      </c>
      <c r="K139989" s="4">
        <v>52</v>
      </c>
      <c r="L139989" s="4">
        <v>29</v>
      </c>
    </row>
    <row r="139990" spans="1:12" x14ac:dyDescent="0.25">
      <c r="A139990">
        <v>1197963</v>
      </c>
      <c r="B139990">
        <v>40</v>
      </c>
      <c r="C139990">
        <v>15066</v>
      </c>
      <c r="D139990">
        <v>55845</v>
      </c>
      <c r="E139990" t="s">
        <v>66148</v>
      </c>
      <c r="F139990">
        <v>1</v>
      </c>
      <c r="G139990" t="s">
        <v>10</v>
      </c>
      <c r="I139990" s="3">
        <v>45091</v>
      </c>
      <c r="J139990" s="4">
        <v>23</v>
      </c>
      <c r="K139990" s="4">
        <v>52</v>
      </c>
      <c r="L139990" s="4">
        <v>30</v>
      </c>
    </row>
    <row r="139991" spans="1:12" x14ac:dyDescent="0.25">
      <c r="A139991">
        <v>1197964</v>
      </c>
      <c r="B139991">
        <v>34</v>
      </c>
      <c r="C139991">
        <v>10218</v>
      </c>
      <c r="D139991">
        <v>0</v>
      </c>
      <c r="E139991" t="s">
        <v>66148</v>
      </c>
      <c r="F139991">
        <v>1</v>
      </c>
      <c r="G139991" t="s">
        <v>10</v>
      </c>
      <c r="I139991" s="3">
        <v>45091</v>
      </c>
      <c r="J139991" s="4">
        <v>23</v>
      </c>
      <c r="K139991" s="4">
        <v>52</v>
      </c>
      <c r="L139991" s="4">
        <v>30</v>
      </c>
    </row>
    <row r="139992" spans="1:12" x14ac:dyDescent="0.25">
      <c r="A139992">
        <v>1197965</v>
      </c>
      <c r="B139992">
        <v>40</v>
      </c>
      <c r="C139992">
        <v>6347</v>
      </c>
      <c r="D139992">
        <v>55842</v>
      </c>
      <c r="E139992" t="s">
        <v>66148</v>
      </c>
      <c r="F139992">
        <v>1</v>
      </c>
      <c r="G139992" t="s">
        <v>10</v>
      </c>
      <c r="I139992" s="3">
        <v>45091</v>
      </c>
      <c r="J139992" s="4">
        <v>23</v>
      </c>
      <c r="K139992" s="4">
        <v>52</v>
      </c>
      <c r="L139992" s="4">
        <v>30</v>
      </c>
    </row>
    <row r="139993" spans="1:12" x14ac:dyDescent="0.25">
      <c r="A139993">
        <v>1197966</v>
      </c>
      <c r="B139993">
        <v>40</v>
      </c>
      <c r="C139993">
        <v>15078</v>
      </c>
      <c r="D139993">
        <v>55850</v>
      </c>
      <c r="E139993" t="s">
        <v>66148</v>
      </c>
      <c r="F139993">
        <v>1</v>
      </c>
      <c r="G139993" t="s">
        <v>10</v>
      </c>
      <c r="I139993" s="3">
        <v>45091</v>
      </c>
      <c r="J139993" s="4">
        <v>23</v>
      </c>
      <c r="K139993" s="4">
        <v>52</v>
      </c>
      <c r="L139993" s="4">
        <v>30</v>
      </c>
    </row>
    <row r="139994" spans="1:12" x14ac:dyDescent="0.25">
      <c r="A139994">
        <v>1197967</v>
      </c>
      <c r="B139994">
        <v>34</v>
      </c>
      <c r="C139994">
        <v>10893</v>
      </c>
      <c r="D139994">
        <v>0</v>
      </c>
      <c r="E139994" t="s">
        <v>66148</v>
      </c>
      <c r="F139994">
        <v>1</v>
      </c>
      <c r="G139994" t="s">
        <v>10</v>
      </c>
      <c r="I139994" s="3">
        <v>45091</v>
      </c>
      <c r="J139994" s="4">
        <v>23</v>
      </c>
      <c r="K139994" s="4">
        <v>52</v>
      </c>
      <c r="L139994" s="4">
        <v>31</v>
      </c>
    </row>
    <row r="139995" spans="1:12" x14ac:dyDescent="0.25">
      <c r="A139995">
        <v>1197968</v>
      </c>
      <c r="B139995">
        <v>34</v>
      </c>
      <c r="C139995">
        <v>7339</v>
      </c>
      <c r="D139995">
        <v>0</v>
      </c>
      <c r="E139995" t="s">
        <v>66149</v>
      </c>
      <c r="F139995">
        <v>1</v>
      </c>
      <c r="G139995" t="s">
        <v>10</v>
      </c>
      <c r="I139995" s="3">
        <v>45091</v>
      </c>
      <c r="J139995" s="4">
        <v>23</v>
      </c>
      <c r="K139995" s="4">
        <v>52</v>
      </c>
      <c r="L139995" s="4">
        <v>31</v>
      </c>
    </row>
    <row r="139996" spans="1:12" x14ac:dyDescent="0.25">
      <c r="A139996">
        <v>1197969</v>
      </c>
      <c r="B139996">
        <v>34</v>
      </c>
      <c r="C139996">
        <v>12346</v>
      </c>
      <c r="D139996">
        <v>55849</v>
      </c>
      <c r="E139996" t="s">
        <v>66149</v>
      </c>
      <c r="F139996">
        <v>1</v>
      </c>
      <c r="G139996" t="s">
        <v>10</v>
      </c>
      <c r="I139996" s="3">
        <v>45091</v>
      </c>
      <c r="J139996" s="4">
        <v>23</v>
      </c>
      <c r="K139996" s="4">
        <v>52</v>
      </c>
      <c r="L139996" s="4">
        <v>31</v>
      </c>
    </row>
    <row r="139997" spans="1:12" x14ac:dyDescent="0.25">
      <c r="A139997">
        <v>1197970</v>
      </c>
      <c r="B139997">
        <v>34</v>
      </c>
      <c r="C139997">
        <v>9805</v>
      </c>
      <c r="D139997">
        <v>55848</v>
      </c>
      <c r="E139997" t="s">
        <v>66150</v>
      </c>
      <c r="F139997">
        <v>1</v>
      </c>
      <c r="G139997" t="s">
        <v>10</v>
      </c>
      <c r="I139997" s="3">
        <v>45091</v>
      </c>
      <c r="J139997" s="4">
        <v>23</v>
      </c>
      <c r="K139997" s="4">
        <v>52</v>
      </c>
      <c r="L139997" s="4">
        <v>32</v>
      </c>
    </row>
    <row r="139998" spans="1:12" x14ac:dyDescent="0.25">
      <c r="A139998">
        <v>1197971</v>
      </c>
      <c r="B139998">
        <v>34</v>
      </c>
      <c r="C139998">
        <v>10218</v>
      </c>
      <c r="D139998">
        <v>0</v>
      </c>
      <c r="E139998" t="s">
        <v>66151</v>
      </c>
      <c r="F139998">
        <v>1</v>
      </c>
      <c r="G139998" t="s">
        <v>10</v>
      </c>
      <c r="I139998" s="3">
        <v>45091</v>
      </c>
      <c r="J139998" s="4">
        <v>23</v>
      </c>
      <c r="K139998" s="4">
        <v>52</v>
      </c>
      <c r="L139998" s="4">
        <v>33</v>
      </c>
    </row>
    <row r="139999" spans="1:12" x14ac:dyDescent="0.25">
      <c r="A139999">
        <v>1197972</v>
      </c>
      <c r="B139999">
        <v>34</v>
      </c>
      <c r="C139999">
        <v>10893</v>
      </c>
      <c r="D139999">
        <v>0</v>
      </c>
      <c r="E139999" t="s">
        <v>66152</v>
      </c>
      <c r="F139999">
        <v>1</v>
      </c>
      <c r="G139999" t="s">
        <v>10</v>
      </c>
      <c r="I139999" s="3">
        <v>45091</v>
      </c>
      <c r="J139999" s="4">
        <v>23</v>
      </c>
      <c r="K139999" s="4">
        <v>52</v>
      </c>
      <c r="L139999" s="4">
        <v>34</v>
      </c>
    </row>
    <row r="140000" spans="1:12" x14ac:dyDescent="0.25">
      <c r="A140000">
        <v>1197973</v>
      </c>
      <c r="B140000">
        <v>40</v>
      </c>
      <c r="C140000">
        <v>10002</v>
      </c>
      <c r="D140000">
        <v>55847</v>
      </c>
      <c r="E140000" t="s">
        <v>66152</v>
      </c>
      <c r="F140000">
        <v>1</v>
      </c>
      <c r="G140000" t="s">
        <v>10</v>
      </c>
      <c r="I140000" s="3">
        <v>45091</v>
      </c>
      <c r="J140000" s="4">
        <v>23</v>
      </c>
      <c r="K140000" s="4">
        <v>52</v>
      </c>
      <c r="L140000" s="4">
        <v>34</v>
      </c>
    </row>
    <row r="140001" spans="1:12" x14ac:dyDescent="0.25">
      <c r="A140001">
        <v>1197974</v>
      </c>
      <c r="B140001">
        <v>34</v>
      </c>
      <c r="C140001">
        <v>9805</v>
      </c>
      <c r="D140001">
        <v>55848</v>
      </c>
      <c r="E140001" t="s">
        <v>66153</v>
      </c>
      <c r="F140001">
        <v>1</v>
      </c>
      <c r="G140001" t="s">
        <v>10</v>
      </c>
      <c r="I140001" s="3">
        <v>45091</v>
      </c>
      <c r="J140001" s="4">
        <v>23</v>
      </c>
      <c r="K140001" s="4">
        <v>52</v>
      </c>
      <c r="L140001" s="4">
        <v>35</v>
      </c>
    </row>
    <row r="140002" spans="1:12" x14ac:dyDescent="0.25">
      <c r="A140002">
        <v>1197975</v>
      </c>
      <c r="B140002">
        <v>40</v>
      </c>
      <c r="C140002">
        <v>15078</v>
      </c>
      <c r="D140002">
        <v>55850</v>
      </c>
      <c r="E140002" t="s">
        <v>66153</v>
      </c>
      <c r="F140002">
        <v>1</v>
      </c>
      <c r="G140002" t="s">
        <v>10</v>
      </c>
      <c r="I140002" s="3">
        <v>45091</v>
      </c>
      <c r="J140002" s="4">
        <v>23</v>
      </c>
      <c r="K140002" s="4">
        <v>52</v>
      </c>
      <c r="L140002" s="4">
        <v>35</v>
      </c>
    </row>
    <row r="140003" spans="1:12" x14ac:dyDescent="0.25">
      <c r="A140003">
        <v>1197976</v>
      </c>
      <c r="B140003">
        <v>34</v>
      </c>
      <c r="C140003">
        <v>10218</v>
      </c>
      <c r="D140003">
        <v>0</v>
      </c>
      <c r="E140003" t="s">
        <v>66154</v>
      </c>
      <c r="F140003">
        <v>1</v>
      </c>
      <c r="G140003" t="s">
        <v>10</v>
      </c>
      <c r="I140003" s="3">
        <v>45091</v>
      </c>
      <c r="J140003" s="4">
        <v>23</v>
      </c>
      <c r="K140003" s="4">
        <v>52</v>
      </c>
      <c r="L140003" s="4">
        <v>36</v>
      </c>
    </row>
    <row r="140004" spans="1:12" x14ac:dyDescent="0.25">
      <c r="A140004">
        <v>1197977</v>
      </c>
      <c r="B140004">
        <v>34</v>
      </c>
      <c r="C140004">
        <v>7339</v>
      </c>
      <c r="D140004">
        <v>0</v>
      </c>
      <c r="E140004" t="s">
        <v>66154</v>
      </c>
      <c r="F140004">
        <v>1</v>
      </c>
      <c r="G140004" t="s">
        <v>10</v>
      </c>
      <c r="I140004" s="3">
        <v>45091</v>
      </c>
      <c r="J140004" s="4">
        <v>23</v>
      </c>
      <c r="K140004" s="4">
        <v>52</v>
      </c>
      <c r="L140004" s="4">
        <v>36</v>
      </c>
    </row>
    <row r="140005" spans="1:12" x14ac:dyDescent="0.25">
      <c r="A140005">
        <v>1197978</v>
      </c>
      <c r="B140005">
        <v>34</v>
      </c>
      <c r="C140005">
        <v>10893</v>
      </c>
      <c r="D140005">
        <v>0</v>
      </c>
      <c r="E140005" t="s">
        <v>66154</v>
      </c>
      <c r="F140005">
        <v>1</v>
      </c>
      <c r="G140005" t="s">
        <v>10</v>
      </c>
      <c r="I140005" s="3">
        <v>45091</v>
      </c>
      <c r="J140005" s="4">
        <v>23</v>
      </c>
      <c r="K140005" s="4">
        <v>52</v>
      </c>
      <c r="L140005" s="4">
        <v>37</v>
      </c>
    </row>
    <row r="140006" spans="1:12" x14ac:dyDescent="0.25">
      <c r="A140006">
        <v>1197979</v>
      </c>
      <c r="B140006">
        <v>34</v>
      </c>
      <c r="C140006">
        <v>12346</v>
      </c>
      <c r="D140006">
        <v>55849</v>
      </c>
      <c r="E140006" t="s">
        <v>66155</v>
      </c>
      <c r="F140006">
        <v>1</v>
      </c>
      <c r="G140006" t="s">
        <v>10</v>
      </c>
      <c r="I140006" s="3">
        <v>45091</v>
      </c>
      <c r="J140006" s="4">
        <v>23</v>
      </c>
      <c r="K140006" s="4">
        <v>52</v>
      </c>
      <c r="L140006" s="4">
        <v>37</v>
      </c>
    </row>
    <row r="140007" spans="1:12" x14ac:dyDescent="0.25">
      <c r="A140007">
        <v>1197980</v>
      </c>
      <c r="B140007">
        <v>34</v>
      </c>
      <c r="C140007">
        <v>9805</v>
      </c>
      <c r="D140007">
        <v>55848</v>
      </c>
      <c r="E140007" t="s">
        <v>66155</v>
      </c>
      <c r="F140007">
        <v>1</v>
      </c>
      <c r="G140007" t="s">
        <v>10</v>
      </c>
      <c r="I140007" s="3">
        <v>45091</v>
      </c>
      <c r="J140007" s="4">
        <v>23</v>
      </c>
      <c r="K140007" s="4">
        <v>52</v>
      </c>
      <c r="L140007" s="4">
        <v>37</v>
      </c>
    </row>
    <row r="140008" spans="1:12" x14ac:dyDescent="0.25">
      <c r="A140008">
        <v>1197981</v>
      </c>
      <c r="B140008">
        <v>34</v>
      </c>
      <c r="C140008">
        <v>10893</v>
      </c>
      <c r="D140008">
        <v>0</v>
      </c>
      <c r="E140008" t="s">
        <v>66156</v>
      </c>
      <c r="F140008">
        <v>1</v>
      </c>
      <c r="G140008" t="s">
        <v>10</v>
      </c>
      <c r="I140008" s="3">
        <v>45091</v>
      </c>
      <c r="J140008" s="4">
        <v>23</v>
      </c>
      <c r="K140008" s="4">
        <v>52</v>
      </c>
      <c r="L140008" s="4">
        <v>39</v>
      </c>
    </row>
    <row r="140009" spans="1:12" x14ac:dyDescent="0.25">
      <c r="A140009">
        <v>1197982</v>
      </c>
      <c r="B140009">
        <v>34</v>
      </c>
      <c r="C140009">
        <v>12346</v>
      </c>
      <c r="D140009">
        <v>55849</v>
      </c>
      <c r="E140009" t="s">
        <v>66157</v>
      </c>
      <c r="F140009">
        <v>1</v>
      </c>
      <c r="G140009" t="s">
        <v>10</v>
      </c>
      <c r="I140009" s="3">
        <v>45091</v>
      </c>
      <c r="J140009" s="4">
        <v>23</v>
      </c>
      <c r="K140009" s="4">
        <v>52</v>
      </c>
      <c r="L140009" s="4">
        <v>40</v>
      </c>
    </row>
    <row r="140010" spans="1:12" x14ac:dyDescent="0.25">
      <c r="A140010">
        <v>1197983</v>
      </c>
      <c r="B140010">
        <v>34</v>
      </c>
      <c r="C140010">
        <v>10893</v>
      </c>
      <c r="D140010">
        <v>0</v>
      </c>
      <c r="E140010" t="s">
        <v>66158</v>
      </c>
      <c r="F140010">
        <v>1</v>
      </c>
      <c r="G140010" t="s">
        <v>10</v>
      </c>
      <c r="I140010" s="3">
        <v>45091</v>
      </c>
      <c r="J140010" s="4">
        <v>23</v>
      </c>
      <c r="K140010" s="4">
        <v>52</v>
      </c>
      <c r="L140010" s="4">
        <v>42</v>
      </c>
    </row>
    <row r="140011" spans="1:12" x14ac:dyDescent="0.25">
      <c r="A140011">
        <v>1197984</v>
      </c>
      <c r="B140011">
        <v>34</v>
      </c>
      <c r="C140011">
        <v>9805</v>
      </c>
      <c r="D140011">
        <v>55848</v>
      </c>
      <c r="E140011" t="s">
        <v>66158</v>
      </c>
      <c r="F140011">
        <v>1</v>
      </c>
      <c r="G140011" t="s">
        <v>10</v>
      </c>
      <c r="I140011" s="3">
        <v>45091</v>
      </c>
      <c r="J140011" s="4">
        <v>23</v>
      </c>
      <c r="K140011" s="4">
        <v>52</v>
      </c>
      <c r="L140011" s="4">
        <v>42</v>
      </c>
    </row>
    <row r="140012" spans="1:12" x14ac:dyDescent="0.25">
      <c r="A140012">
        <v>1197985</v>
      </c>
      <c r="B140012">
        <v>34</v>
      </c>
      <c r="C140012">
        <v>12346</v>
      </c>
      <c r="D140012">
        <v>55849</v>
      </c>
      <c r="E140012" t="s">
        <v>66159</v>
      </c>
      <c r="F140012">
        <v>1</v>
      </c>
      <c r="G140012" t="s">
        <v>10</v>
      </c>
      <c r="I140012" s="3">
        <v>45091</v>
      </c>
      <c r="J140012" s="4">
        <v>23</v>
      </c>
      <c r="K140012" s="4">
        <v>52</v>
      </c>
      <c r="L140012" s="4">
        <v>43</v>
      </c>
    </row>
    <row r="140013" spans="1:12" x14ac:dyDescent="0.25">
      <c r="A140013">
        <v>1197986</v>
      </c>
      <c r="B140013">
        <v>40</v>
      </c>
      <c r="C140013">
        <v>15078</v>
      </c>
      <c r="D140013">
        <v>55850</v>
      </c>
      <c r="E140013" t="s">
        <v>66159</v>
      </c>
      <c r="F140013">
        <v>1</v>
      </c>
      <c r="G140013" t="s">
        <v>10</v>
      </c>
      <c r="I140013" s="3">
        <v>45091</v>
      </c>
      <c r="J140013" s="4">
        <v>23</v>
      </c>
      <c r="K140013" s="4">
        <v>52</v>
      </c>
      <c r="L140013" s="4">
        <v>44</v>
      </c>
    </row>
    <row r="140014" spans="1:12" x14ac:dyDescent="0.25">
      <c r="A140014">
        <v>1197987</v>
      </c>
      <c r="B140014">
        <v>34</v>
      </c>
      <c r="C140014">
        <v>10893</v>
      </c>
      <c r="D140014">
        <v>0</v>
      </c>
      <c r="E140014" t="s">
        <v>66160</v>
      </c>
      <c r="F140014">
        <v>1</v>
      </c>
      <c r="G140014" t="s">
        <v>10</v>
      </c>
      <c r="I140014" s="3">
        <v>45091</v>
      </c>
      <c r="J140014" s="4">
        <v>23</v>
      </c>
      <c r="K140014" s="4">
        <v>52</v>
      </c>
      <c r="L140014" s="4">
        <v>45</v>
      </c>
    </row>
    <row r="140015" spans="1:12" x14ac:dyDescent="0.25">
      <c r="A140015">
        <v>1197988</v>
      </c>
      <c r="B140015">
        <v>34</v>
      </c>
      <c r="C140015">
        <v>10218</v>
      </c>
      <c r="D140015">
        <v>55851</v>
      </c>
      <c r="E140015" t="s">
        <v>66160</v>
      </c>
      <c r="F140015">
        <v>1</v>
      </c>
      <c r="G140015" t="s">
        <v>10</v>
      </c>
      <c r="I140015" s="3">
        <v>45091</v>
      </c>
      <c r="J140015" s="4">
        <v>23</v>
      </c>
      <c r="K140015" s="4">
        <v>52</v>
      </c>
      <c r="L140015" s="4">
        <v>45</v>
      </c>
    </row>
    <row r="140016" spans="1:12" x14ac:dyDescent="0.25">
      <c r="A140016">
        <v>1197989</v>
      </c>
      <c r="B140016">
        <v>34</v>
      </c>
      <c r="C140016">
        <v>12346</v>
      </c>
      <c r="D140016">
        <v>55849</v>
      </c>
      <c r="E140016" t="s">
        <v>66161</v>
      </c>
      <c r="F140016">
        <v>1</v>
      </c>
      <c r="G140016" t="s">
        <v>10</v>
      </c>
      <c r="I140016" s="3">
        <v>45091</v>
      </c>
      <c r="J140016" s="4">
        <v>23</v>
      </c>
      <c r="K140016" s="4">
        <v>52</v>
      </c>
      <c r="L140016" s="4">
        <v>46</v>
      </c>
    </row>
    <row r="140017" spans="1:12" x14ac:dyDescent="0.25">
      <c r="A140017">
        <v>1197990</v>
      </c>
      <c r="B140017">
        <v>34</v>
      </c>
      <c r="C140017">
        <v>10893</v>
      </c>
      <c r="D140017">
        <v>0</v>
      </c>
      <c r="E140017" t="s">
        <v>66162</v>
      </c>
      <c r="F140017">
        <v>1</v>
      </c>
      <c r="G140017" t="s">
        <v>10</v>
      </c>
      <c r="I140017" s="3">
        <v>45091</v>
      </c>
      <c r="J140017" s="4">
        <v>23</v>
      </c>
      <c r="K140017" s="4">
        <v>52</v>
      </c>
      <c r="L140017" s="4">
        <v>47</v>
      </c>
    </row>
    <row r="140018" spans="1:12" x14ac:dyDescent="0.25">
      <c r="A140018">
        <v>1197991</v>
      </c>
      <c r="B140018">
        <v>34</v>
      </c>
      <c r="C140018">
        <v>10218</v>
      </c>
      <c r="D140018">
        <v>55851</v>
      </c>
      <c r="E140018" t="s">
        <v>66162</v>
      </c>
      <c r="F140018">
        <v>1</v>
      </c>
      <c r="G140018" t="s">
        <v>10</v>
      </c>
      <c r="I140018" s="3">
        <v>45091</v>
      </c>
      <c r="J140018" s="4">
        <v>23</v>
      </c>
      <c r="K140018" s="4">
        <v>52</v>
      </c>
      <c r="L140018" s="4">
        <v>47</v>
      </c>
    </row>
    <row r="140019" spans="1:12" x14ac:dyDescent="0.25">
      <c r="A140019">
        <v>1197992</v>
      </c>
      <c r="B140019">
        <v>40</v>
      </c>
      <c r="C140019">
        <v>15078</v>
      </c>
      <c r="D140019">
        <v>55850</v>
      </c>
      <c r="E140019" t="s">
        <v>66163</v>
      </c>
      <c r="F140019">
        <v>1</v>
      </c>
      <c r="G140019" t="s">
        <v>10</v>
      </c>
      <c r="I140019" s="3">
        <v>45091</v>
      </c>
      <c r="J140019" s="4">
        <v>23</v>
      </c>
      <c r="K140019" s="4">
        <v>52</v>
      </c>
      <c r="L140019" s="4">
        <v>48</v>
      </c>
    </row>
    <row r="140020" spans="1:12" x14ac:dyDescent="0.25">
      <c r="A140020">
        <v>1197993</v>
      </c>
      <c r="B140020">
        <v>34</v>
      </c>
      <c r="C140020">
        <v>10893</v>
      </c>
      <c r="D140020">
        <v>0</v>
      </c>
      <c r="E140020" t="s">
        <v>66164</v>
      </c>
      <c r="F140020">
        <v>1</v>
      </c>
      <c r="G140020" t="s">
        <v>10</v>
      </c>
      <c r="I140020" s="3">
        <v>45091</v>
      </c>
      <c r="J140020" s="4">
        <v>23</v>
      </c>
      <c r="K140020" s="4">
        <v>52</v>
      </c>
      <c r="L140020" s="4">
        <v>50</v>
      </c>
    </row>
    <row r="140021" spans="1:12" x14ac:dyDescent="0.25">
      <c r="A140021">
        <v>1197994</v>
      </c>
      <c r="B140021">
        <v>34</v>
      </c>
      <c r="C140021">
        <v>10218</v>
      </c>
      <c r="D140021">
        <v>55851</v>
      </c>
      <c r="E140021" t="s">
        <v>66164</v>
      </c>
      <c r="F140021">
        <v>1</v>
      </c>
      <c r="G140021" t="s">
        <v>10</v>
      </c>
      <c r="I140021" s="3">
        <v>45091</v>
      </c>
      <c r="J140021" s="4">
        <v>23</v>
      </c>
      <c r="K140021" s="4">
        <v>52</v>
      </c>
      <c r="L140021" s="4">
        <v>50</v>
      </c>
    </row>
    <row r="140022" spans="1:12" x14ac:dyDescent="0.25">
      <c r="A140022">
        <v>1197995</v>
      </c>
      <c r="B140022">
        <v>40</v>
      </c>
      <c r="C140022">
        <v>10002</v>
      </c>
      <c r="D140022">
        <v>55847</v>
      </c>
      <c r="E140022" t="s">
        <v>66165</v>
      </c>
      <c r="F140022">
        <v>1</v>
      </c>
      <c r="G140022" t="s">
        <v>10</v>
      </c>
      <c r="I140022" s="3">
        <v>45091</v>
      </c>
      <c r="J140022" s="4">
        <v>23</v>
      </c>
      <c r="K140022" s="4">
        <v>52</v>
      </c>
      <c r="L140022" s="4">
        <v>51</v>
      </c>
    </row>
    <row r="140023" spans="1:12" x14ac:dyDescent="0.25">
      <c r="A140023">
        <v>1197996</v>
      </c>
      <c r="B140023">
        <v>34</v>
      </c>
      <c r="C140023">
        <v>15731</v>
      </c>
      <c r="D140023">
        <v>55853</v>
      </c>
      <c r="E140023" t="s">
        <v>66166</v>
      </c>
      <c r="F140023">
        <v>1</v>
      </c>
      <c r="G140023" t="s">
        <v>10</v>
      </c>
      <c r="I140023" s="3">
        <v>45091</v>
      </c>
      <c r="J140023" s="4">
        <v>23</v>
      </c>
      <c r="K140023" s="4">
        <v>52</v>
      </c>
      <c r="L140023" s="4">
        <v>52</v>
      </c>
    </row>
    <row r="140024" spans="1:12" x14ac:dyDescent="0.25">
      <c r="A140024">
        <v>1197997</v>
      </c>
      <c r="B140024">
        <v>34</v>
      </c>
      <c r="C140024">
        <v>10218</v>
      </c>
      <c r="D140024">
        <v>55851</v>
      </c>
      <c r="E140024" t="s">
        <v>66167</v>
      </c>
      <c r="F140024">
        <v>1</v>
      </c>
      <c r="G140024" t="s">
        <v>10</v>
      </c>
      <c r="I140024" s="3">
        <v>45091</v>
      </c>
      <c r="J140024" s="4">
        <v>23</v>
      </c>
      <c r="K140024" s="4">
        <v>52</v>
      </c>
      <c r="L140024" s="4">
        <v>53</v>
      </c>
    </row>
    <row r="140025" spans="1:12" x14ac:dyDescent="0.25">
      <c r="A140025">
        <v>1197998</v>
      </c>
      <c r="B140025">
        <v>40</v>
      </c>
      <c r="C140025">
        <v>15078</v>
      </c>
      <c r="D140025">
        <v>55850</v>
      </c>
      <c r="E140025" t="s">
        <v>66168</v>
      </c>
      <c r="F140025">
        <v>1</v>
      </c>
      <c r="G140025" t="s">
        <v>10</v>
      </c>
      <c r="I140025" s="3">
        <v>45091</v>
      </c>
      <c r="J140025" s="4">
        <v>23</v>
      </c>
      <c r="K140025" s="4">
        <v>52</v>
      </c>
      <c r="L140025" s="4">
        <v>54</v>
      </c>
    </row>
    <row r="140026" spans="1:12" x14ac:dyDescent="0.25">
      <c r="A140026">
        <v>1197999</v>
      </c>
      <c r="B140026">
        <v>34</v>
      </c>
      <c r="C140026">
        <v>15731</v>
      </c>
      <c r="D140026">
        <v>55853</v>
      </c>
      <c r="E140026" t="s">
        <v>66169</v>
      </c>
      <c r="F140026">
        <v>1</v>
      </c>
      <c r="G140026" t="s">
        <v>10</v>
      </c>
      <c r="I140026" s="3">
        <v>45091</v>
      </c>
      <c r="J140026" s="4">
        <v>23</v>
      </c>
      <c r="K140026" s="4">
        <v>52</v>
      </c>
      <c r="L140026" s="4">
        <v>55</v>
      </c>
    </row>
    <row r="140027" spans="1:12" x14ac:dyDescent="0.25">
      <c r="A140027">
        <v>1198000</v>
      </c>
      <c r="B140027">
        <v>34</v>
      </c>
      <c r="C140027">
        <v>7339</v>
      </c>
      <c r="D140027">
        <v>55852</v>
      </c>
      <c r="E140027" t="s">
        <v>66170</v>
      </c>
      <c r="F140027">
        <v>1</v>
      </c>
      <c r="G140027" t="s">
        <v>10</v>
      </c>
      <c r="I140027" s="3">
        <v>45091</v>
      </c>
      <c r="J140027" s="4">
        <v>23</v>
      </c>
      <c r="K140027" s="4">
        <v>52</v>
      </c>
      <c r="L140027" s="4">
        <v>56</v>
      </c>
    </row>
    <row r="140028" spans="1:12" x14ac:dyDescent="0.25">
      <c r="A140028">
        <v>1198001</v>
      </c>
      <c r="B140028">
        <v>34</v>
      </c>
      <c r="C140028">
        <v>10218</v>
      </c>
      <c r="D140028">
        <v>55851</v>
      </c>
      <c r="E140028" t="s">
        <v>66170</v>
      </c>
      <c r="F140028">
        <v>1</v>
      </c>
      <c r="G140028" t="s">
        <v>10</v>
      </c>
      <c r="I140028" s="3">
        <v>45091</v>
      </c>
      <c r="J140028" s="4">
        <v>23</v>
      </c>
      <c r="K140028" s="4">
        <v>52</v>
      </c>
      <c r="L140028" s="4">
        <v>56</v>
      </c>
    </row>
    <row r="140029" spans="1:12" x14ac:dyDescent="0.25">
      <c r="A140029">
        <v>1198002</v>
      </c>
      <c r="B140029">
        <v>40</v>
      </c>
      <c r="C140029">
        <v>15078</v>
      </c>
      <c r="D140029">
        <v>55850</v>
      </c>
      <c r="E140029" t="s">
        <v>66171</v>
      </c>
      <c r="F140029">
        <v>1</v>
      </c>
      <c r="G140029" t="s">
        <v>10</v>
      </c>
      <c r="I140029" s="3">
        <v>45091</v>
      </c>
      <c r="J140029" s="4">
        <v>23</v>
      </c>
      <c r="K140029" s="4">
        <v>52</v>
      </c>
      <c r="L140029" s="4">
        <v>57</v>
      </c>
    </row>
    <row r="140030" spans="1:12" x14ac:dyDescent="0.25">
      <c r="A140030">
        <v>1198003</v>
      </c>
      <c r="B140030">
        <v>34</v>
      </c>
      <c r="C140030">
        <v>15731</v>
      </c>
      <c r="D140030">
        <v>55853</v>
      </c>
      <c r="E140030" t="s">
        <v>66172</v>
      </c>
      <c r="F140030">
        <v>1</v>
      </c>
      <c r="G140030" t="s">
        <v>10</v>
      </c>
      <c r="I140030" s="3">
        <v>45091</v>
      </c>
      <c r="J140030" s="4">
        <v>23</v>
      </c>
      <c r="K140030" s="4">
        <v>52</v>
      </c>
      <c r="L140030" s="4">
        <v>58</v>
      </c>
    </row>
    <row r="140031" spans="1:12" x14ac:dyDescent="0.25">
      <c r="A140031">
        <v>1198004</v>
      </c>
      <c r="B140031">
        <v>34</v>
      </c>
      <c r="C140031">
        <v>16602</v>
      </c>
      <c r="D140031">
        <v>0</v>
      </c>
      <c r="E140031" t="s">
        <v>66173</v>
      </c>
      <c r="F140031">
        <v>1</v>
      </c>
      <c r="G140031" t="s">
        <v>10</v>
      </c>
      <c r="I140031" s="3">
        <v>45091</v>
      </c>
      <c r="J140031" s="4">
        <v>23</v>
      </c>
      <c r="K140031" s="4">
        <v>52</v>
      </c>
      <c r="L140031" s="4">
        <v>59</v>
      </c>
    </row>
    <row r="140032" spans="1:12" x14ac:dyDescent="0.25">
      <c r="A140032">
        <v>1198005</v>
      </c>
      <c r="B140032">
        <v>34</v>
      </c>
      <c r="C140032">
        <v>10218</v>
      </c>
      <c r="D140032">
        <v>55851</v>
      </c>
      <c r="E140032" t="s">
        <v>66173</v>
      </c>
      <c r="F140032">
        <v>1</v>
      </c>
      <c r="G140032" t="s">
        <v>10</v>
      </c>
      <c r="I140032" s="3">
        <v>45091</v>
      </c>
      <c r="J140032" s="4">
        <v>23</v>
      </c>
      <c r="K140032" s="4">
        <v>52</v>
      </c>
      <c r="L140032" s="4">
        <v>59</v>
      </c>
    </row>
    <row r="140033" spans="1:12" x14ac:dyDescent="0.25">
      <c r="A140033">
        <v>1198006</v>
      </c>
      <c r="B140033">
        <v>34</v>
      </c>
      <c r="C140033">
        <v>7339</v>
      </c>
      <c r="D140033">
        <v>55852</v>
      </c>
      <c r="E140033" t="s">
        <v>66174</v>
      </c>
      <c r="F140033">
        <v>1</v>
      </c>
      <c r="G140033" t="s">
        <v>10</v>
      </c>
      <c r="I140033" s="3">
        <v>45091</v>
      </c>
      <c r="J140033" s="4">
        <v>23</v>
      </c>
      <c r="K140033" s="4">
        <v>53</v>
      </c>
      <c r="L140033" s="4">
        <v>0</v>
      </c>
    </row>
    <row r="140034" spans="1:12" x14ac:dyDescent="0.25">
      <c r="A140034">
        <v>1198007</v>
      </c>
      <c r="B140034">
        <v>34</v>
      </c>
      <c r="C140034">
        <v>15731</v>
      </c>
      <c r="D140034">
        <v>55853</v>
      </c>
      <c r="E140034" t="s">
        <v>66175</v>
      </c>
      <c r="F140034">
        <v>1</v>
      </c>
      <c r="G140034" t="s">
        <v>10</v>
      </c>
      <c r="I140034" s="3">
        <v>45091</v>
      </c>
      <c r="J140034" s="4">
        <v>23</v>
      </c>
      <c r="K140034" s="4">
        <v>53</v>
      </c>
      <c r="L140034" s="4">
        <v>1</v>
      </c>
    </row>
    <row r="140035" spans="1:12" x14ac:dyDescent="0.25">
      <c r="A140035">
        <v>1198008</v>
      </c>
      <c r="B140035">
        <v>34</v>
      </c>
      <c r="C140035">
        <v>10218</v>
      </c>
      <c r="D140035">
        <v>55851</v>
      </c>
      <c r="E140035" t="s">
        <v>66176</v>
      </c>
      <c r="F140035">
        <v>1</v>
      </c>
      <c r="G140035" t="s">
        <v>10</v>
      </c>
      <c r="I140035" s="3">
        <v>45091</v>
      </c>
      <c r="J140035" s="4">
        <v>23</v>
      </c>
      <c r="K140035" s="4">
        <v>53</v>
      </c>
      <c r="L140035" s="4">
        <v>2</v>
      </c>
    </row>
    <row r="140036" spans="1:12" x14ac:dyDescent="0.25">
      <c r="A140036">
        <v>1198009</v>
      </c>
      <c r="B140036">
        <v>34</v>
      </c>
      <c r="C140036">
        <v>16602</v>
      </c>
      <c r="D140036">
        <v>0</v>
      </c>
      <c r="E140036" t="s">
        <v>66176</v>
      </c>
      <c r="F140036">
        <v>1</v>
      </c>
      <c r="G140036" t="s">
        <v>10</v>
      </c>
      <c r="I140036" s="3">
        <v>45091</v>
      </c>
      <c r="J140036" s="4">
        <v>23</v>
      </c>
      <c r="K140036" s="4">
        <v>53</v>
      </c>
      <c r="L140036" s="4">
        <v>2</v>
      </c>
    </row>
    <row r="140037" spans="1:12" x14ac:dyDescent="0.25">
      <c r="A140037">
        <v>1198010</v>
      </c>
      <c r="B140037">
        <v>34</v>
      </c>
      <c r="C140037">
        <v>15731</v>
      </c>
      <c r="D140037">
        <v>55853</v>
      </c>
      <c r="E140037" t="s">
        <v>66177</v>
      </c>
      <c r="F140037">
        <v>1</v>
      </c>
      <c r="G140037" t="s">
        <v>10</v>
      </c>
      <c r="I140037" s="3">
        <v>45091</v>
      </c>
      <c r="J140037" s="4">
        <v>23</v>
      </c>
      <c r="K140037" s="4">
        <v>53</v>
      </c>
      <c r="L140037" s="4">
        <v>4</v>
      </c>
    </row>
    <row r="140038" spans="1:12" x14ac:dyDescent="0.25">
      <c r="A140038">
        <v>1198011</v>
      </c>
      <c r="B140038">
        <v>34</v>
      </c>
      <c r="C140038">
        <v>10218</v>
      </c>
      <c r="D140038">
        <v>55851</v>
      </c>
      <c r="E140038" t="s">
        <v>66178</v>
      </c>
      <c r="F140038">
        <v>1</v>
      </c>
      <c r="G140038" t="s">
        <v>10</v>
      </c>
      <c r="I140038" s="3">
        <v>45091</v>
      </c>
      <c r="J140038" s="4">
        <v>23</v>
      </c>
      <c r="K140038" s="4">
        <v>53</v>
      </c>
      <c r="L140038" s="4">
        <v>5</v>
      </c>
    </row>
    <row r="140039" spans="1:12" x14ac:dyDescent="0.25">
      <c r="A140039">
        <v>1198012</v>
      </c>
      <c r="B140039">
        <v>34</v>
      </c>
      <c r="C140039">
        <v>7339</v>
      </c>
      <c r="D140039">
        <v>55852</v>
      </c>
      <c r="E140039" t="s">
        <v>66178</v>
      </c>
      <c r="F140039">
        <v>1</v>
      </c>
      <c r="G140039" t="s">
        <v>10</v>
      </c>
      <c r="I140039" s="3">
        <v>45091</v>
      </c>
      <c r="J140039" s="4">
        <v>23</v>
      </c>
      <c r="K140039" s="4">
        <v>53</v>
      </c>
      <c r="L140039" s="4">
        <v>5</v>
      </c>
    </row>
    <row r="140040" spans="1:12" x14ac:dyDescent="0.25">
      <c r="A140040">
        <v>1198013</v>
      </c>
      <c r="B140040">
        <v>40</v>
      </c>
      <c r="C140040">
        <v>15078</v>
      </c>
      <c r="D140040">
        <v>55850</v>
      </c>
      <c r="E140040" t="s">
        <v>66178</v>
      </c>
      <c r="F140040">
        <v>1</v>
      </c>
      <c r="G140040" t="s">
        <v>10</v>
      </c>
      <c r="I140040" s="3">
        <v>45091</v>
      </c>
      <c r="J140040" s="4">
        <v>23</v>
      </c>
      <c r="K140040" s="4">
        <v>53</v>
      </c>
      <c r="L140040" s="4">
        <v>5</v>
      </c>
    </row>
    <row r="140041" spans="1:12" x14ac:dyDescent="0.25">
      <c r="A140041">
        <v>1198014</v>
      </c>
      <c r="B140041">
        <v>34</v>
      </c>
      <c r="C140041">
        <v>15731</v>
      </c>
      <c r="D140041">
        <v>55853</v>
      </c>
      <c r="E140041" t="s">
        <v>66179</v>
      </c>
      <c r="F140041">
        <v>1</v>
      </c>
      <c r="G140041" t="s">
        <v>10</v>
      </c>
      <c r="I140041" s="3">
        <v>45091</v>
      </c>
      <c r="J140041" s="4">
        <v>23</v>
      </c>
      <c r="K140041" s="4">
        <v>53</v>
      </c>
      <c r="L140041" s="4">
        <v>7</v>
      </c>
    </row>
    <row r="140042" spans="1:12" x14ac:dyDescent="0.25">
      <c r="A140042">
        <v>1198015</v>
      </c>
      <c r="B140042">
        <v>34</v>
      </c>
      <c r="C140042">
        <v>10218</v>
      </c>
      <c r="D140042">
        <v>55851</v>
      </c>
      <c r="E140042" t="s">
        <v>66180</v>
      </c>
      <c r="F140042">
        <v>1</v>
      </c>
      <c r="G140042" t="s">
        <v>10</v>
      </c>
      <c r="I140042" s="3">
        <v>45091</v>
      </c>
      <c r="J140042" s="4">
        <v>23</v>
      </c>
      <c r="K140042" s="4">
        <v>53</v>
      </c>
      <c r="L140042" s="4">
        <v>8</v>
      </c>
    </row>
    <row r="140043" spans="1:12" x14ac:dyDescent="0.25">
      <c r="A140043">
        <v>1198016</v>
      </c>
      <c r="B140043">
        <v>34</v>
      </c>
      <c r="C140043">
        <v>16602</v>
      </c>
      <c r="D140043">
        <v>0</v>
      </c>
      <c r="E140043" t="s">
        <v>66180</v>
      </c>
      <c r="F140043">
        <v>1</v>
      </c>
      <c r="G140043" t="s">
        <v>10</v>
      </c>
      <c r="I140043" s="3">
        <v>45091</v>
      </c>
      <c r="J140043" s="4">
        <v>23</v>
      </c>
      <c r="K140043" s="4">
        <v>53</v>
      </c>
      <c r="L140043" s="4">
        <v>8</v>
      </c>
    </row>
    <row r="140044" spans="1:12" x14ac:dyDescent="0.25">
      <c r="A140044">
        <v>1198017</v>
      </c>
      <c r="B140044">
        <v>40</v>
      </c>
      <c r="C140044">
        <v>15078</v>
      </c>
      <c r="D140044">
        <v>55850</v>
      </c>
      <c r="E140044" t="s">
        <v>66181</v>
      </c>
      <c r="F140044">
        <v>1</v>
      </c>
      <c r="G140044" t="s">
        <v>10</v>
      </c>
      <c r="I140044" s="3">
        <v>45091</v>
      </c>
      <c r="J140044" s="4">
        <v>23</v>
      </c>
      <c r="K140044" s="4">
        <v>53</v>
      </c>
      <c r="L140044" s="4">
        <v>9</v>
      </c>
    </row>
    <row r="140045" spans="1:12" x14ac:dyDescent="0.25">
      <c r="A140045">
        <v>1198018</v>
      </c>
      <c r="B140045">
        <v>34</v>
      </c>
      <c r="C140045">
        <v>7339</v>
      </c>
      <c r="D140045">
        <v>55852</v>
      </c>
      <c r="E140045" t="s">
        <v>66181</v>
      </c>
      <c r="F140045">
        <v>1</v>
      </c>
      <c r="G140045" t="s">
        <v>10</v>
      </c>
      <c r="I140045" s="3">
        <v>45091</v>
      </c>
      <c r="J140045" s="4">
        <v>23</v>
      </c>
      <c r="K140045" s="4">
        <v>53</v>
      </c>
      <c r="L140045" s="4">
        <v>9</v>
      </c>
    </row>
    <row r="140046" spans="1:12" x14ac:dyDescent="0.25">
      <c r="A140046">
        <v>1198019</v>
      </c>
      <c r="B140046">
        <v>40</v>
      </c>
      <c r="C140046">
        <v>10002</v>
      </c>
      <c r="D140046">
        <v>55847</v>
      </c>
      <c r="E140046" t="s">
        <v>66181</v>
      </c>
      <c r="F140046">
        <v>1</v>
      </c>
      <c r="G140046" t="s">
        <v>10</v>
      </c>
      <c r="I140046" s="3">
        <v>45091</v>
      </c>
      <c r="J140046" s="4">
        <v>23</v>
      </c>
      <c r="K140046" s="4">
        <v>53</v>
      </c>
      <c r="L140046" s="4">
        <v>9</v>
      </c>
    </row>
    <row r="140047" spans="1:12" x14ac:dyDescent="0.25">
      <c r="A140047">
        <v>1198020</v>
      </c>
      <c r="B140047">
        <v>34</v>
      </c>
      <c r="C140047">
        <v>9810</v>
      </c>
      <c r="D140047">
        <v>0</v>
      </c>
      <c r="E140047" t="s">
        <v>66182</v>
      </c>
      <c r="F140047">
        <v>1</v>
      </c>
      <c r="G140047" t="s">
        <v>10</v>
      </c>
      <c r="I140047" s="3">
        <v>45091</v>
      </c>
      <c r="J140047" s="4">
        <v>23</v>
      </c>
      <c r="K140047" s="4">
        <v>53</v>
      </c>
      <c r="L140047" s="4">
        <v>10</v>
      </c>
    </row>
    <row r="140048" spans="1:12" x14ac:dyDescent="0.25">
      <c r="A140048">
        <v>1198021</v>
      </c>
      <c r="B140048">
        <v>34</v>
      </c>
      <c r="C140048">
        <v>15731</v>
      </c>
      <c r="D140048">
        <v>55853</v>
      </c>
      <c r="E140048" t="s">
        <v>66183</v>
      </c>
      <c r="F140048">
        <v>1</v>
      </c>
      <c r="G140048" t="s">
        <v>10</v>
      </c>
      <c r="I140048" s="3">
        <v>45091</v>
      </c>
      <c r="J140048" s="4">
        <v>23</v>
      </c>
      <c r="K140048" s="4">
        <v>53</v>
      </c>
      <c r="L140048" s="4">
        <v>11</v>
      </c>
    </row>
    <row r="140049" spans="1:12" x14ac:dyDescent="0.25">
      <c r="A140049">
        <v>1198022</v>
      </c>
      <c r="B140049">
        <v>34</v>
      </c>
      <c r="C140049">
        <v>10218</v>
      </c>
      <c r="D140049">
        <v>55851</v>
      </c>
      <c r="E140049" t="s">
        <v>66183</v>
      </c>
      <c r="F140049">
        <v>1</v>
      </c>
      <c r="G140049" t="s">
        <v>10</v>
      </c>
      <c r="I140049" s="3">
        <v>45091</v>
      </c>
      <c r="J140049" s="4">
        <v>23</v>
      </c>
      <c r="K140049" s="4">
        <v>53</v>
      </c>
      <c r="L140049" s="4">
        <v>11</v>
      </c>
    </row>
    <row r="140050" spans="1:12" x14ac:dyDescent="0.25">
      <c r="A140050">
        <v>1198023</v>
      </c>
      <c r="B140050">
        <v>34</v>
      </c>
      <c r="C140050">
        <v>10893</v>
      </c>
      <c r="D140050">
        <v>55854</v>
      </c>
      <c r="E140050" t="s">
        <v>66183</v>
      </c>
      <c r="F140050">
        <v>1</v>
      </c>
      <c r="G140050" t="s">
        <v>10</v>
      </c>
      <c r="I140050" s="3">
        <v>45091</v>
      </c>
      <c r="J140050" s="4">
        <v>23</v>
      </c>
      <c r="K140050" s="4">
        <v>53</v>
      </c>
      <c r="L140050" s="4">
        <v>11</v>
      </c>
    </row>
    <row r="140051" spans="1:12" x14ac:dyDescent="0.25">
      <c r="A140051">
        <v>1198024</v>
      </c>
      <c r="B140051">
        <v>34</v>
      </c>
      <c r="C140051">
        <v>16602</v>
      </c>
      <c r="D140051">
        <v>0</v>
      </c>
      <c r="E140051" t="s">
        <v>66183</v>
      </c>
      <c r="F140051">
        <v>1</v>
      </c>
      <c r="G140051" t="s">
        <v>10</v>
      </c>
      <c r="I140051" s="3">
        <v>45091</v>
      </c>
      <c r="J140051" s="4">
        <v>23</v>
      </c>
      <c r="K140051" s="4">
        <v>53</v>
      </c>
      <c r="L140051" s="4">
        <v>11</v>
      </c>
    </row>
    <row r="140052" spans="1:12" x14ac:dyDescent="0.25">
      <c r="A140052">
        <v>1198025</v>
      </c>
      <c r="B140052">
        <v>40</v>
      </c>
      <c r="C140052">
        <v>15078</v>
      </c>
      <c r="D140052">
        <v>55850</v>
      </c>
      <c r="E140052" t="s">
        <v>66184</v>
      </c>
      <c r="F140052">
        <v>1</v>
      </c>
      <c r="G140052" t="s">
        <v>10</v>
      </c>
      <c r="I140052" s="3">
        <v>45091</v>
      </c>
      <c r="J140052" s="4">
        <v>23</v>
      </c>
      <c r="K140052" s="4">
        <v>53</v>
      </c>
      <c r="L140052" s="4">
        <v>13</v>
      </c>
    </row>
    <row r="140053" spans="1:12" x14ac:dyDescent="0.25">
      <c r="A140053">
        <v>1198026</v>
      </c>
      <c r="B140053">
        <v>34</v>
      </c>
      <c r="C140053">
        <v>9810</v>
      </c>
      <c r="D140053">
        <v>0</v>
      </c>
      <c r="E140053" t="s">
        <v>66185</v>
      </c>
      <c r="F140053">
        <v>1</v>
      </c>
      <c r="G140053" t="s">
        <v>10</v>
      </c>
      <c r="I140053" s="3">
        <v>45091</v>
      </c>
      <c r="J140053" s="4">
        <v>23</v>
      </c>
      <c r="K140053" s="4">
        <v>53</v>
      </c>
      <c r="L140053" s="4">
        <v>14</v>
      </c>
    </row>
    <row r="140054" spans="1:12" x14ac:dyDescent="0.25">
      <c r="A140054">
        <v>1198027</v>
      </c>
      <c r="B140054">
        <v>34</v>
      </c>
      <c r="C140054">
        <v>10893</v>
      </c>
      <c r="D140054">
        <v>55854</v>
      </c>
      <c r="E140054" t="s">
        <v>66185</v>
      </c>
      <c r="F140054">
        <v>1</v>
      </c>
      <c r="G140054" t="s">
        <v>10</v>
      </c>
      <c r="I140054" s="3">
        <v>45091</v>
      </c>
      <c r="J140054" s="4">
        <v>23</v>
      </c>
      <c r="K140054" s="4">
        <v>53</v>
      </c>
      <c r="L140054" s="4">
        <v>14</v>
      </c>
    </row>
    <row r="140055" spans="1:12" x14ac:dyDescent="0.25">
      <c r="A140055">
        <v>1198028</v>
      </c>
      <c r="B140055">
        <v>34</v>
      </c>
      <c r="C140055">
        <v>7339</v>
      </c>
      <c r="D140055">
        <v>55852</v>
      </c>
      <c r="E140055" t="s">
        <v>66185</v>
      </c>
      <c r="F140055">
        <v>1</v>
      </c>
      <c r="G140055" t="s">
        <v>10</v>
      </c>
      <c r="I140055" s="3">
        <v>45091</v>
      </c>
      <c r="J140055" s="4">
        <v>23</v>
      </c>
      <c r="K140055" s="4">
        <v>53</v>
      </c>
      <c r="L140055" s="4">
        <v>14</v>
      </c>
    </row>
    <row r="140056" spans="1:12" x14ac:dyDescent="0.25">
      <c r="A140056">
        <v>1198029</v>
      </c>
      <c r="B140056">
        <v>34</v>
      </c>
      <c r="C140056">
        <v>16602</v>
      </c>
      <c r="D140056">
        <v>0</v>
      </c>
      <c r="E140056" t="s">
        <v>66186</v>
      </c>
      <c r="F140056">
        <v>1</v>
      </c>
      <c r="G140056" t="s">
        <v>10</v>
      </c>
      <c r="I140056" s="3">
        <v>45091</v>
      </c>
      <c r="J140056" s="4">
        <v>23</v>
      </c>
      <c r="K140056" s="4">
        <v>53</v>
      </c>
      <c r="L140056" s="4">
        <v>15</v>
      </c>
    </row>
    <row r="140057" spans="1:12" x14ac:dyDescent="0.25">
      <c r="A140057">
        <v>1198030</v>
      </c>
      <c r="B140057">
        <v>40</v>
      </c>
      <c r="C140057">
        <v>10002</v>
      </c>
      <c r="D140057">
        <v>55847</v>
      </c>
      <c r="E140057" t="s">
        <v>66186</v>
      </c>
      <c r="F140057">
        <v>1</v>
      </c>
      <c r="G140057" t="s">
        <v>10</v>
      </c>
      <c r="I140057" s="3">
        <v>45091</v>
      </c>
      <c r="J140057" s="4">
        <v>23</v>
      </c>
      <c r="K140057" s="4">
        <v>53</v>
      </c>
      <c r="L140057" s="4">
        <v>15</v>
      </c>
    </row>
    <row r="140058" spans="1:12" x14ac:dyDescent="0.25">
      <c r="A140058">
        <v>1198031</v>
      </c>
      <c r="B140058">
        <v>34</v>
      </c>
      <c r="C140058">
        <v>10893</v>
      </c>
      <c r="D140058">
        <v>55854</v>
      </c>
      <c r="E140058" t="s">
        <v>66187</v>
      </c>
      <c r="F140058">
        <v>1</v>
      </c>
      <c r="G140058" t="s">
        <v>10</v>
      </c>
      <c r="I140058" s="3">
        <v>45091</v>
      </c>
      <c r="J140058" s="4">
        <v>23</v>
      </c>
      <c r="K140058" s="4">
        <v>53</v>
      </c>
      <c r="L140058" s="4">
        <v>17</v>
      </c>
    </row>
    <row r="140059" spans="1:12" x14ac:dyDescent="0.25">
      <c r="A140059">
        <v>1198032</v>
      </c>
      <c r="B140059">
        <v>34</v>
      </c>
      <c r="C140059">
        <v>9810</v>
      </c>
      <c r="D140059">
        <v>0</v>
      </c>
      <c r="E140059" t="s">
        <v>66188</v>
      </c>
      <c r="F140059">
        <v>1</v>
      </c>
      <c r="G140059" t="s">
        <v>10</v>
      </c>
      <c r="I140059" s="3">
        <v>45091</v>
      </c>
      <c r="J140059" s="4">
        <v>23</v>
      </c>
      <c r="K140059" s="4">
        <v>53</v>
      </c>
      <c r="L140059" s="4">
        <v>18</v>
      </c>
    </row>
    <row r="140060" spans="1:12" x14ac:dyDescent="0.25">
      <c r="A140060">
        <v>1198033</v>
      </c>
      <c r="B140060">
        <v>34</v>
      </c>
      <c r="C140060">
        <v>16602</v>
      </c>
      <c r="D140060">
        <v>0</v>
      </c>
      <c r="E140060" t="s">
        <v>66188</v>
      </c>
      <c r="F140060">
        <v>1</v>
      </c>
      <c r="G140060" t="s">
        <v>10</v>
      </c>
      <c r="I140060" s="3">
        <v>45091</v>
      </c>
      <c r="J140060" s="4">
        <v>23</v>
      </c>
      <c r="K140060" s="4">
        <v>53</v>
      </c>
      <c r="L140060" s="4">
        <v>18</v>
      </c>
    </row>
    <row r="140061" spans="1:12" x14ac:dyDescent="0.25">
      <c r="A140061">
        <v>1198034</v>
      </c>
      <c r="B140061">
        <v>34</v>
      </c>
      <c r="C140061">
        <v>7339</v>
      </c>
      <c r="D140061">
        <v>55852</v>
      </c>
      <c r="E140061" t="s">
        <v>66189</v>
      </c>
      <c r="F140061">
        <v>1</v>
      </c>
      <c r="G140061" t="s">
        <v>10</v>
      </c>
      <c r="I140061" s="3">
        <v>45091</v>
      </c>
      <c r="J140061" s="4">
        <v>23</v>
      </c>
      <c r="K140061" s="4">
        <v>53</v>
      </c>
      <c r="L140061" s="4">
        <v>19</v>
      </c>
    </row>
    <row r="140062" spans="1:12" x14ac:dyDescent="0.25">
      <c r="A140062">
        <v>1198035</v>
      </c>
      <c r="B140062">
        <v>34</v>
      </c>
      <c r="C140062">
        <v>10893</v>
      </c>
      <c r="D140062">
        <v>55854</v>
      </c>
      <c r="E140062" t="s">
        <v>66190</v>
      </c>
      <c r="F140062">
        <v>1</v>
      </c>
      <c r="G140062" t="s">
        <v>10</v>
      </c>
      <c r="I140062" s="3">
        <v>45091</v>
      </c>
      <c r="J140062" s="4">
        <v>23</v>
      </c>
      <c r="K140062" s="4">
        <v>53</v>
      </c>
      <c r="L140062" s="4">
        <v>20</v>
      </c>
    </row>
    <row r="140063" spans="1:12" x14ac:dyDescent="0.25">
      <c r="A140063">
        <v>1198036</v>
      </c>
      <c r="B140063">
        <v>34</v>
      </c>
      <c r="C140063">
        <v>15731</v>
      </c>
      <c r="D140063">
        <v>55853</v>
      </c>
      <c r="E140063" t="s">
        <v>66191</v>
      </c>
      <c r="F140063">
        <v>1</v>
      </c>
      <c r="G140063" t="s">
        <v>10</v>
      </c>
      <c r="I140063" s="3">
        <v>45091</v>
      </c>
      <c r="J140063" s="4">
        <v>23</v>
      </c>
      <c r="K140063" s="4">
        <v>53</v>
      </c>
      <c r="L140063" s="4">
        <v>21</v>
      </c>
    </row>
    <row r="140064" spans="1:12" x14ac:dyDescent="0.25">
      <c r="A140064">
        <v>1198037</v>
      </c>
      <c r="B140064">
        <v>34</v>
      </c>
      <c r="C140064">
        <v>9810</v>
      </c>
      <c r="D140064">
        <v>0</v>
      </c>
      <c r="E140064" t="s">
        <v>66191</v>
      </c>
      <c r="F140064">
        <v>1</v>
      </c>
      <c r="G140064" t="s">
        <v>10</v>
      </c>
      <c r="I140064" s="3">
        <v>45091</v>
      </c>
      <c r="J140064" s="4">
        <v>23</v>
      </c>
      <c r="K140064" s="4">
        <v>53</v>
      </c>
      <c r="L140064" s="4">
        <v>21</v>
      </c>
    </row>
    <row r="140065" spans="1:12" x14ac:dyDescent="0.25">
      <c r="A140065">
        <v>1198038</v>
      </c>
      <c r="B140065">
        <v>34</v>
      </c>
      <c r="C140065">
        <v>16602</v>
      </c>
      <c r="D140065">
        <v>0</v>
      </c>
      <c r="E140065" t="s">
        <v>66192</v>
      </c>
      <c r="F140065">
        <v>1</v>
      </c>
      <c r="G140065" t="s">
        <v>10</v>
      </c>
      <c r="I140065" s="3">
        <v>45091</v>
      </c>
      <c r="J140065" s="4">
        <v>23</v>
      </c>
      <c r="K140065" s="4">
        <v>53</v>
      </c>
      <c r="L140065" s="4">
        <v>22</v>
      </c>
    </row>
    <row r="140066" spans="1:12" x14ac:dyDescent="0.25">
      <c r="A140066">
        <v>1198039</v>
      </c>
      <c r="B140066">
        <v>34</v>
      </c>
      <c r="C140066">
        <v>10893</v>
      </c>
      <c r="D140066">
        <v>55854</v>
      </c>
      <c r="E140066" t="s">
        <v>66192</v>
      </c>
      <c r="F140066">
        <v>1</v>
      </c>
      <c r="G140066" t="s">
        <v>10</v>
      </c>
      <c r="I140066" s="3">
        <v>45091</v>
      </c>
      <c r="J140066" s="4">
        <v>23</v>
      </c>
      <c r="K140066" s="4">
        <v>53</v>
      </c>
      <c r="L140066" s="4">
        <v>22</v>
      </c>
    </row>
    <row r="140067" spans="1:12" x14ac:dyDescent="0.25">
      <c r="A140067">
        <v>1198040</v>
      </c>
      <c r="B140067">
        <v>34</v>
      </c>
      <c r="C140067">
        <v>12839</v>
      </c>
      <c r="D140067">
        <v>0</v>
      </c>
      <c r="E140067" t="s">
        <v>66193</v>
      </c>
      <c r="F140067">
        <v>1</v>
      </c>
      <c r="G140067" t="s">
        <v>10</v>
      </c>
      <c r="I140067" s="3">
        <v>45091</v>
      </c>
      <c r="J140067" s="4">
        <v>23</v>
      </c>
      <c r="K140067" s="4">
        <v>53</v>
      </c>
      <c r="L140067" s="4">
        <v>23</v>
      </c>
    </row>
    <row r="140068" spans="1:12" x14ac:dyDescent="0.25">
      <c r="A140068">
        <v>1198041</v>
      </c>
      <c r="B140068">
        <v>34</v>
      </c>
      <c r="C140068">
        <v>15731</v>
      </c>
      <c r="D140068">
        <v>55853</v>
      </c>
      <c r="E140068" t="s">
        <v>66194</v>
      </c>
      <c r="F140068">
        <v>1</v>
      </c>
      <c r="G140068" t="s">
        <v>10</v>
      </c>
      <c r="I140068" s="3">
        <v>45091</v>
      </c>
      <c r="J140068" s="4">
        <v>23</v>
      </c>
      <c r="K140068" s="4">
        <v>53</v>
      </c>
      <c r="L140068" s="4">
        <v>24</v>
      </c>
    </row>
    <row r="140069" spans="1:12" x14ac:dyDescent="0.25">
      <c r="A140069">
        <v>1198042</v>
      </c>
      <c r="B140069">
        <v>34</v>
      </c>
      <c r="C140069">
        <v>10893</v>
      </c>
      <c r="D140069">
        <v>55854</v>
      </c>
      <c r="E140069" t="s">
        <v>66195</v>
      </c>
      <c r="F140069">
        <v>1</v>
      </c>
      <c r="G140069" t="s">
        <v>10</v>
      </c>
      <c r="I140069" s="3">
        <v>45091</v>
      </c>
      <c r="J140069" s="4">
        <v>23</v>
      </c>
      <c r="K140069" s="4">
        <v>53</v>
      </c>
      <c r="L140069" s="4">
        <v>25</v>
      </c>
    </row>
    <row r="140070" spans="1:12" x14ac:dyDescent="0.25">
      <c r="A140070">
        <v>1198043</v>
      </c>
      <c r="B140070">
        <v>34</v>
      </c>
      <c r="C140070">
        <v>16602</v>
      </c>
      <c r="D140070">
        <v>0</v>
      </c>
      <c r="E140070" t="s">
        <v>66195</v>
      </c>
      <c r="F140070">
        <v>1</v>
      </c>
      <c r="G140070" t="s">
        <v>10</v>
      </c>
      <c r="I140070" s="3">
        <v>45091</v>
      </c>
      <c r="J140070" s="4">
        <v>23</v>
      </c>
      <c r="K140070" s="4">
        <v>53</v>
      </c>
      <c r="L140070" s="4">
        <v>25</v>
      </c>
    </row>
    <row r="140071" spans="1:12" x14ac:dyDescent="0.25">
      <c r="A140071">
        <v>1198044</v>
      </c>
      <c r="B140071">
        <v>34</v>
      </c>
      <c r="C140071">
        <v>12839</v>
      </c>
      <c r="D140071">
        <v>0</v>
      </c>
      <c r="E140071" t="s">
        <v>66196</v>
      </c>
      <c r="F140071">
        <v>1</v>
      </c>
      <c r="G140071" t="s">
        <v>10</v>
      </c>
      <c r="I140071" s="3">
        <v>45091</v>
      </c>
      <c r="J140071" s="4">
        <v>23</v>
      </c>
      <c r="K140071" s="4">
        <v>53</v>
      </c>
      <c r="L140071" s="4">
        <v>26</v>
      </c>
    </row>
    <row r="140072" spans="1:12" x14ac:dyDescent="0.25">
      <c r="A140072">
        <v>1198045</v>
      </c>
      <c r="B140072">
        <v>34</v>
      </c>
      <c r="C140072">
        <v>9810</v>
      </c>
      <c r="D140072">
        <v>0</v>
      </c>
      <c r="E140072" t="s">
        <v>66196</v>
      </c>
      <c r="F140072">
        <v>1</v>
      </c>
      <c r="G140072" t="s">
        <v>10</v>
      </c>
      <c r="I140072" s="3">
        <v>45091</v>
      </c>
      <c r="J140072" s="4">
        <v>23</v>
      </c>
      <c r="K140072" s="4">
        <v>53</v>
      </c>
      <c r="L140072" s="4">
        <v>26</v>
      </c>
    </row>
    <row r="140073" spans="1:12" x14ac:dyDescent="0.25">
      <c r="A140073">
        <v>1198046</v>
      </c>
      <c r="B140073">
        <v>34</v>
      </c>
      <c r="C140073">
        <v>7339</v>
      </c>
      <c r="D140073">
        <v>55852</v>
      </c>
      <c r="E140073" t="s">
        <v>66197</v>
      </c>
      <c r="F140073">
        <v>1</v>
      </c>
      <c r="G140073" t="s">
        <v>10</v>
      </c>
      <c r="I140073" s="3">
        <v>45091</v>
      </c>
      <c r="J140073" s="4">
        <v>23</v>
      </c>
      <c r="K140073" s="4">
        <v>53</v>
      </c>
      <c r="L140073" s="4">
        <v>27</v>
      </c>
    </row>
    <row r="140074" spans="1:12" x14ac:dyDescent="0.25">
      <c r="A140074">
        <v>1198047</v>
      </c>
      <c r="B140074">
        <v>40</v>
      </c>
      <c r="C140074">
        <v>13948</v>
      </c>
      <c r="D140074">
        <v>0</v>
      </c>
      <c r="E140074" t="s">
        <v>66197</v>
      </c>
      <c r="F140074">
        <v>1</v>
      </c>
      <c r="G140074" t="s">
        <v>10</v>
      </c>
      <c r="I140074" s="3">
        <v>45091</v>
      </c>
      <c r="J140074" s="4">
        <v>23</v>
      </c>
      <c r="K140074" s="4">
        <v>53</v>
      </c>
      <c r="L140074" s="4">
        <v>27</v>
      </c>
    </row>
    <row r="140075" spans="1:12" x14ac:dyDescent="0.25">
      <c r="A140075">
        <v>1198048</v>
      </c>
      <c r="B140075">
        <v>34</v>
      </c>
      <c r="C140075">
        <v>15731</v>
      </c>
      <c r="D140075">
        <v>55853</v>
      </c>
      <c r="E140075" t="s">
        <v>66197</v>
      </c>
      <c r="F140075">
        <v>1</v>
      </c>
      <c r="G140075" t="s">
        <v>10</v>
      </c>
      <c r="I140075" s="3">
        <v>45091</v>
      </c>
      <c r="J140075" s="4">
        <v>23</v>
      </c>
      <c r="K140075" s="4">
        <v>53</v>
      </c>
      <c r="L140075" s="4">
        <v>27</v>
      </c>
    </row>
    <row r="140076" spans="1:12" x14ac:dyDescent="0.25">
      <c r="A140076">
        <v>1198049</v>
      </c>
      <c r="B140076">
        <v>34</v>
      </c>
      <c r="C140076">
        <v>10893</v>
      </c>
      <c r="D140076">
        <v>55854</v>
      </c>
      <c r="E140076" t="s">
        <v>66198</v>
      </c>
      <c r="F140076">
        <v>1</v>
      </c>
      <c r="G140076" t="s">
        <v>10</v>
      </c>
      <c r="I140076" s="3">
        <v>45091</v>
      </c>
      <c r="J140076" s="4">
        <v>23</v>
      </c>
      <c r="K140076" s="4">
        <v>53</v>
      </c>
      <c r="L140076" s="4">
        <v>28</v>
      </c>
    </row>
    <row r="140077" spans="1:12" x14ac:dyDescent="0.25">
      <c r="A140077">
        <v>1198050</v>
      </c>
      <c r="B140077">
        <v>40</v>
      </c>
      <c r="C140077">
        <v>19693</v>
      </c>
      <c r="D140077">
        <v>0</v>
      </c>
      <c r="E140077" t="s">
        <v>66199</v>
      </c>
      <c r="F140077">
        <v>1</v>
      </c>
      <c r="G140077" t="s">
        <v>10</v>
      </c>
      <c r="I140077" s="3">
        <v>45091</v>
      </c>
      <c r="J140077" s="4">
        <v>23</v>
      </c>
      <c r="K140077" s="4">
        <v>53</v>
      </c>
      <c r="L140077" s="4">
        <v>29</v>
      </c>
    </row>
    <row r="140078" spans="1:12" x14ac:dyDescent="0.25">
      <c r="A140078">
        <v>1198051</v>
      </c>
      <c r="B140078">
        <v>34</v>
      </c>
      <c r="C140078">
        <v>12839</v>
      </c>
      <c r="D140078">
        <v>0</v>
      </c>
      <c r="E140078" t="s">
        <v>66200</v>
      </c>
      <c r="F140078">
        <v>1</v>
      </c>
      <c r="G140078" t="s">
        <v>10</v>
      </c>
      <c r="I140078" s="3">
        <v>45091</v>
      </c>
      <c r="J140078" s="4">
        <v>23</v>
      </c>
      <c r="K140078" s="4">
        <v>53</v>
      </c>
      <c r="L140078" s="4">
        <v>30</v>
      </c>
    </row>
    <row r="140079" spans="1:12" x14ac:dyDescent="0.25">
      <c r="A140079">
        <v>1198052</v>
      </c>
      <c r="B140079">
        <v>34</v>
      </c>
      <c r="C140079">
        <v>16602</v>
      </c>
      <c r="D140079">
        <v>0</v>
      </c>
      <c r="E140079" t="s">
        <v>66200</v>
      </c>
      <c r="F140079">
        <v>1</v>
      </c>
      <c r="G140079" t="s">
        <v>10</v>
      </c>
      <c r="I140079" s="3">
        <v>45091</v>
      </c>
      <c r="J140079" s="4">
        <v>23</v>
      </c>
      <c r="K140079" s="4">
        <v>53</v>
      </c>
      <c r="L140079" s="4">
        <v>30</v>
      </c>
    </row>
    <row r="140080" spans="1:12" x14ac:dyDescent="0.25">
      <c r="A140080">
        <v>1198053</v>
      </c>
      <c r="B140080">
        <v>34</v>
      </c>
      <c r="C140080">
        <v>9810</v>
      </c>
      <c r="D140080">
        <v>0</v>
      </c>
      <c r="E140080" t="s">
        <v>66200</v>
      </c>
      <c r="F140080">
        <v>1</v>
      </c>
      <c r="G140080" t="s">
        <v>10</v>
      </c>
      <c r="I140080" s="3">
        <v>45091</v>
      </c>
      <c r="J140080" s="4">
        <v>23</v>
      </c>
      <c r="K140080" s="4">
        <v>53</v>
      </c>
      <c r="L140080" s="4">
        <v>30</v>
      </c>
    </row>
    <row r="140081" spans="1:12" x14ac:dyDescent="0.25">
      <c r="A140081">
        <v>1198054</v>
      </c>
      <c r="B140081">
        <v>34</v>
      </c>
      <c r="C140081">
        <v>10893</v>
      </c>
      <c r="D140081">
        <v>55854</v>
      </c>
      <c r="E140081" t="s">
        <v>66201</v>
      </c>
      <c r="F140081">
        <v>1</v>
      </c>
      <c r="G140081" t="s">
        <v>10</v>
      </c>
      <c r="I140081" s="3">
        <v>45091</v>
      </c>
      <c r="J140081" s="4">
        <v>23</v>
      </c>
      <c r="K140081" s="4">
        <v>53</v>
      </c>
      <c r="L140081" s="4">
        <v>31</v>
      </c>
    </row>
    <row r="140082" spans="1:12" x14ac:dyDescent="0.25">
      <c r="A140082">
        <v>1198055</v>
      </c>
      <c r="B140082">
        <v>40</v>
      </c>
      <c r="C140082">
        <v>19693</v>
      </c>
      <c r="D140082">
        <v>0</v>
      </c>
      <c r="E140082" t="s">
        <v>66202</v>
      </c>
      <c r="F140082">
        <v>1</v>
      </c>
      <c r="G140082" t="s">
        <v>10</v>
      </c>
      <c r="I140082" s="3">
        <v>45091</v>
      </c>
      <c r="J140082" s="4">
        <v>23</v>
      </c>
      <c r="K140082" s="4">
        <v>53</v>
      </c>
      <c r="L140082" s="4">
        <v>32</v>
      </c>
    </row>
    <row r="140083" spans="1:12" x14ac:dyDescent="0.25">
      <c r="A140083">
        <v>1198056</v>
      </c>
      <c r="B140083">
        <v>40</v>
      </c>
      <c r="C140083">
        <v>13948</v>
      </c>
      <c r="D140083">
        <v>0</v>
      </c>
      <c r="E140083" t="s">
        <v>66202</v>
      </c>
      <c r="F140083">
        <v>1</v>
      </c>
      <c r="G140083" t="s">
        <v>10</v>
      </c>
      <c r="I140083" s="3">
        <v>45091</v>
      </c>
      <c r="J140083" s="4">
        <v>23</v>
      </c>
      <c r="K140083" s="4">
        <v>53</v>
      </c>
      <c r="L140083" s="4">
        <v>33</v>
      </c>
    </row>
    <row r="140084" spans="1:12" x14ac:dyDescent="0.25">
      <c r="A140084">
        <v>1198057</v>
      </c>
      <c r="B140084">
        <v>34</v>
      </c>
      <c r="C140084">
        <v>12839</v>
      </c>
      <c r="D140084">
        <v>0</v>
      </c>
      <c r="E140084" t="s">
        <v>66203</v>
      </c>
      <c r="F140084">
        <v>1</v>
      </c>
      <c r="G140084" t="s">
        <v>10</v>
      </c>
      <c r="I140084" s="3">
        <v>45091</v>
      </c>
      <c r="J140084" s="4">
        <v>23</v>
      </c>
      <c r="K140084" s="4">
        <v>53</v>
      </c>
      <c r="L140084" s="4">
        <v>33</v>
      </c>
    </row>
    <row r="140085" spans="1:12" x14ac:dyDescent="0.25">
      <c r="A140085">
        <v>1198058</v>
      </c>
      <c r="B140085">
        <v>34</v>
      </c>
      <c r="C140085">
        <v>9810</v>
      </c>
      <c r="D140085">
        <v>0</v>
      </c>
      <c r="E140085" t="s">
        <v>66203</v>
      </c>
      <c r="F140085">
        <v>1</v>
      </c>
      <c r="G140085" t="s">
        <v>10</v>
      </c>
      <c r="I140085" s="3">
        <v>45091</v>
      </c>
      <c r="J140085" s="4">
        <v>23</v>
      </c>
      <c r="K140085" s="4">
        <v>53</v>
      </c>
      <c r="L140085" s="4">
        <v>33</v>
      </c>
    </row>
    <row r="140086" spans="1:12" x14ac:dyDescent="0.25">
      <c r="A140086">
        <v>1198059</v>
      </c>
      <c r="B140086">
        <v>34</v>
      </c>
      <c r="C140086">
        <v>16602</v>
      </c>
      <c r="D140086">
        <v>0</v>
      </c>
      <c r="E140086" t="s">
        <v>66204</v>
      </c>
      <c r="F140086">
        <v>1</v>
      </c>
      <c r="G140086" t="s">
        <v>10</v>
      </c>
      <c r="I140086" s="3">
        <v>45091</v>
      </c>
      <c r="J140086" s="4">
        <v>23</v>
      </c>
      <c r="K140086" s="4">
        <v>53</v>
      </c>
      <c r="L140086" s="4">
        <v>34</v>
      </c>
    </row>
    <row r="140087" spans="1:12" x14ac:dyDescent="0.25">
      <c r="A140087">
        <v>1198060</v>
      </c>
      <c r="B140087">
        <v>34</v>
      </c>
      <c r="C140087">
        <v>10893</v>
      </c>
      <c r="D140087">
        <v>55854</v>
      </c>
      <c r="E140087" t="s">
        <v>66204</v>
      </c>
      <c r="F140087">
        <v>1</v>
      </c>
      <c r="G140087" t="s">
        <v>10</v>
      </c>
      <c r="I140087" s="3">
        <v>45091</v>
      </c>
      <c r="J140087" s="4">
        <v>23</v>
      </c>
      <c r="K140087" s="4">
        <v>53</v>
      </c>
      <c r="L140087" s="4">
        <v>34</v>
      </c>
    </row>
    <row r="140088" spans="1:12" x14ac:dyDescent="0.25">
      <c r="A140088">
        <v>1198061</v>
      </c>
      <c r="B140088">
        <v>40</v>
      </c>
      <c r="C140088">
        <v>19693</v>
      </c>
      <c r="D140088">
        <v>0</v>
      </c>
      <c r="E140088" t="s">
        <v>66205</v>
      </c>
      <c r="F140088">
        <v>1</v>
      </c>
      <c r="G140088" t="s">
        <v>10</v>
      </c>
      <c r="I140088" s="3">
        <v>45091</v>
      </c>
      <c r="J140088" s="4">
        <v>23</v>
      </c>
      <c r="K140088" s="4">
        <v>53</v>
      </c>
      <c r="L140088" s="4">
        <v>35</v>
      </c>
    </row>
    <row r="140089" spans="1:12" x14ac:dyDescent="0.25">
      <c r="A140089">
        <v>1198062</v>
      </c>
      <c r="B140089">
        <v>34</v>
      </c>
      <c r="C140089">
        <v>9810</v>
      </c>
      <c r="D140089">
        <v>0</v>
      </c>
      <c r="E140089" t="s">
        <v>66206</v>
      </c>
      <c r="F140089">
        <v>1</v>
      </c>
      <c r="G140089" t="s">
        <v>10</v>
      </c>
      <c r="I140089" s="3">
        <v>45091</v>
      </c>
      <c r="J140089" s="4">
        <v>23</v>
      </c>
      <c r="K140089" s="4">
        <v>53</v>
      </c>
      <c r="L140089" s="4">
        <v>36</v>
      </c>
    </row>
    <row r="140090" spans="1:12" x14ac:dyDescent="0.25">
      <c r="A140090">
        <v>1198063</v>
      </c>
      <c r="B140090">
        <v>40</v>
      </c>
      <c r="C140090">
        <v>13948</v>
      </c>
      <c r="D140090">
        <v>0</v>
      </c>
      <c r="E140090" t="s">
        <v>66206</v>
      </c>
      <c r="F140090">
        <v>1</v>
      </c>
      <c r="G140090" t="s">
        <v>10</v>
      </c>
      <c r="I140090" s="3">
        <v>45091</v>
      </c>
      <c r="J140090" s="4">
        <v>23</v>
      </c>
      <c r="K140090" s="4">
        <v>53</v>
      </c>
      <c r="L140090" s="4">
        <v>36</v>
      </c>
    </row>
    <row r="140091" spans="1:12" x14ac:dyDescent="0.25">
      <c r="A140091">
        <v>1198064</v>
      </c>
      <c r="B140091">
        <v>34</v>
      </c>
      <c r="C140091">
        <v>12839</v>
      </c>
      <c r="D140091">
        <v>0</v>
      </c>
      <c r="E140091" t="s">
        <v>66206</v>
      </c>
      <c r="F140091">
        <v>1</v>
      </c>
      <c r="G140091" t="s">
        <v>10</v>
      </c>
      <c r="I140091" s="3">
        <v>45091</v>
      </c>
      <c r="J140091" s="4">
        <v>23</v>
      </c>
      <c r="K140091" s="4">
        <v>53</v>
      </c>
      <c r="L140091" s="4">
        <v>36</v>
      </c>
    </row>
    <row r="140092" spans="1:12" x14ac:dyDescent="0.25">
      <c r="A140092">
        <v>1198065</v>
      </c>
      <c r="B140092">
        <v>34</v>
      </c>
      <c r="C140092">
        <v>10893</v>
      </c>
      <c r="D140092">
        <v>55854</v>
      </c>
      <c r="E140092" t="s">
        <v>66207</v>
      </c>
      <c r="F140092">
        <v>1</v>
      </c>
      <c r="G140092" t="s">
        <v>10</v>
      </c>
      <c r="I140092" s="3">
        <v>45091</v>
      </c>
      <c r="J140092" s="4">
        <v>23</v>
      </c>
      <c r="K140092" s="4">
        <v>53</v>
      </c>
      <c r="L140092" s="4">
        <v>37</v>
      </c>
    </row>
    <row r="140093" spans="1:12" x14ac:dyDescent="0.25">
      <c r="A140093">
        <v>1198066</v>
      </c>
      <c r="B140093">
        <v>40</v>
      </c>
      <c r="C140093">
        <v>19693</v>
      </c>
      <c r="D140093">
        <v>0</v>
      </c>
      <c r="E140093" t="s">
        <v>66208</v>
      </c>
      <c r="F140093">
        <v>1</v>
      </c>
      <c r="G140093" t="s">
        <v>10</v>
      </c>
      <c r="I140093" s="3">
        <v>45091</v>
      </c>
      <c r="J140093" s="4">
        <v>23</v>
      </c>
      <c r="K140093" s="4">
        <v>53</v>
      </c>
      <c r="L140093" s="4">
        <v>38</v>
      </c>
    </row>
    <row r="140094" spans="1:12" x14ac:dyDescent="0.25">
      <c r="A140094">
        <v>1198067</v>
      </c>
      <c r="B140094">
        <v>34</v>
      </c>
      <c r="C140094">
        <v>7339</v>
      </c>
      <c r="D140094">
        <v>55852</v>
      </c>
      <c r="E140094" t="s">
        <v>66209</v>
      </c>
      <c r="F140094">
        <v>1</v>
      </c>
      <c r="G140094" t="s">
        <v>10</v>
      </c>
      <c r="I140094" s="3">
        <v>45091</v>
      </c>
      <c r="J140094" s="4">
        <v>23</v>
      </c>
      <c r="K140094" s="4">
        <v>53</v>
      </c>
      <c r="L140094" s="4">
        <v>39</v>
      </c>
    </row>
    <row r="140095" spans="1:12" x14ac:dyDescent="0.25">
      <c r="A140095">
        <v>1198068</v>
      </c>
      <c r="B140095">
        <v>34</v>
      </c>
      <c r="C140095">
        <v>9810</v>
      </c>
      <c r="D140095">
        <v>0</v>
      </c>
      <c r="E140095" t="s">
        <v>66210</v>
      </c>
      <c r="F140095">
        <v>1</v>
      </c>
      <c r="G140095" t="s">
        <v>10</v>
      </c>
      <c r="I140095" s="3">
        <v>45091</v>
      </c>
      <c r="J140095" s="4">
        <v>23</v>
      </c>
      <c r="K140095" s="4">
        <v>53</v>
      </c>
      <c r="L140095" s="4">
        <v>40</v>
      </c>
    </row>
    <row r="140096" spans="1:12" x14ac:dyDescent="0.25">
      <c r="A140096">
        <v>1198069</v>
      </c>
      <c r="B140096">
        <v>34</v>
      </c>
      <c r="C140096">
        <v>12839</v>
      </c>
      <c r="D140096">
        <v>0</v>
      </c>
      <c r="E140096" t="s">
        <v>66210</v>
      </c>
      <c r="F140096">
        <v>1</v>
      </c>
      <c r="G140096" t="s">
        <v>10</v>
      </c>
      <c r="I140096" s="3">
        <v>45091</v>
      </c>
      <c r="J140096" s="4">
        <v>23</v>
      </c>
      <c r="K140096" s="4">
        <v>53</v>
      </c>
      <c r="L140096" s="4">
        <v>40</v>
      </c>
    </row>
    <row r="140097" spans="1:12" x14ac:dyDescent="0.25">
      <c r="A140097">
        <v>1198070</v>
      </c>
      <c r="B140097">
        <v>40</v>
      </c>
      <c r="C140097">
        <v>19693</v>
      </c>
      <c r="D140097">
        <v>0</v>
      </c>
      <c r="E140097" t="s">
        <v>66210</v>
      </c>
      <c r="F140097">
        <v>1</v>
      </c>
      <c r="G140097" t="s">
        <v>10</v>
      </c>
      <c r="I140097" s="3">
        <v>45091</v>
      </c>
      <c r="J140097" s="4">
        <v>23</v>
      </c>
      <c r="K140097" s="4">
        <v>53</v>
      </c>
      <c r="L140097" s="4">
        <v>40</v>
      </c>
    </row>
    <row r="140098" spans="1:12" x14ac:dyDescent="0.25">
      <c r="A140098">
        <v>1198071</v>
      </c>
      <c r="B140098">
        <v>40</v>
      </c>
      <c r="C140098">
        <v>13948</v>
      </c>
      <c r="D140098">
        <v>0</v>
      </c>
      <c r="E140098" t="s">
        <v>66211</v>
      </c>
      <c r="F140098">
        <v>1</v>
      </c>
      <c r="G140098" t="s">
        <v>10</v>
      </c>
      <c r="I140098" s="3">
        <v>45091</v>
      </c>
      <c r="J140098" s="4">
        <v>23</v>
      </c>
      <c r="K140098" s="4">
        <v>53</v>
      </c>
      <c r="L140098" s="4">
        <v>41</v>
      </c>
    </row>
    <row r="140099" spans="1:12" x14ac:dyDescent="0.25">
      <c r="A140099">
        <v>1198072</v>
      </c>
      <c r="B140099">
        <v>34</v>
      </c>
      <c r="C140099">
        <v>9810</v>
      </c>
      <c r="D140099">
        <v>0</v>
      </c>
      <c r="E140099" t="s">
        <v>66212</v>
      </c>
      <c r="F140099">
        <v>1</v>
      </c>
      <c r="G140099" t="s">
        <v>10</v>
      </c>
      <c r="I140099" s="3">
        <v>45091</v>
      </c>
      <c r="J140099" s="4">
        <v>23</v>
      </c>
      <c r="K140099" s="4">
        <v>53</v>
      </c>
      <c r="L140099" s="4">
        <v>43</v>
      </c>
    </row>
    <row r="140100" spans="1:12" x14ac:dyDescent="0.25">
      <c r="A140100">
        <v>1198073</v>
      </c>
      <c r="B140100">
        <v>34</v>
      </c>
      <c r="C140100">
        <v>7339</v>
      </c>
      <c r="D140100">
        <v>55852</v>
      </c>
      <c r="E140100" t="s">
        <v>66212</v>
      </c>
      <c r="F140100">
        <v>1</v>
      </c>
      <c r="G140100" t="s">
        <v>10</v>
      </c>
      <c r="I140100" s="3">
        <v>45091</v>
      </c>
      <c r="J140100" s="4">
        <v>23</v>
      </c>
      <c r="K140100" s="4">
        <v>53</v>
      </c>
      <c r="L140100" s="4">
        <v>43</v>
      </c>
    </row>
    <row r="140101" spans="1:12" x14ac:dyDescent="0.25">
      <c r="A140101">
        <v>1198074</v>
      </c>
      <c r="B140101">
        <v>40</v>
      </c>
      <c r="C140101">
        <v>19693</v>
      </c>
      <c r="D140101">
        <v>0</v>
      </c>
      <c r="E140101" t="s">
        <v>66212</v>
      </c>
      <c r="F140101">
        <v>1</v>
      </c>
      <c r="G140101" t="s">
        <v>10</v>
      </c>
      <c r="I140101" s="3">
        <v>45091</v>
      </c>
      <c r="J140101" s="4">
        <v>23</v>
      </c>
      <c r="K140101" s="4">
        <v>53</v>
      </c>
      <c r="L140101" s="4">
        <v>43</v>
      </c>
    </row>
    <row r="140102" spans="1:12" x14ac:dyDescent="0.25">
      <c r="A140102">
        <v>1198075</v>
      </c>
      <c r="B140102">
        <v>34</v>
      </c>
      <c r="C140102">
        <v>12839</v>
      </c>
      <c r="D140102">
        <v>0</v>
      </c>
      <c r="E140102" t="s">
        <v>66212</v>
      </c>
      <c r="F140102">
        <v>1</v>
      </c>
      <c r="G140102" t="s">
        <v>10</v>
      </c>
      <c r="I140102" s="3">
        <v>45091</v>
      </c>
      <c r="J140102" s="4">
        <v>23</v>
      </c>
      <c r="K140102" s="4">
        <v>53</v>
      </c>
      <c r="L140102" s="4">
        <v>43</v>
      </c>
    </row>
    <row r="140103" spans="1:12" x14ac:dyDescent="0.25">
      <c r="A140103">
        <v>1198076</v>
      </c>
      <c r="B140103">
        <v>40</v>
      </c>
      <c r="C140103">
        <v>13948</v>
      </c>
      <c r="D140103">
        <v>0</v>
      </c>
      <c r="E140103" t="s">
        <v>66213</v>
      </c>
      <c r="F140103">
        <v>1</v>
      </c>
      <c r="G140103" t="s">
        <v>10</v>
      </c>
      <c r="I140103" s="3">
        <v>45091</v>
      </c>
      <c r="J140103" s="4">
        <v>23</v>
      </c>
      <c r="K140103" s="4">
        <v>53</v>
      </c>
      <c r="L140103" s="4">
        <v>45</v>
      </c>
    </row>
    <row r="140104" spans="1:12" x14ac:dyDescent="0.25">
      <c r="A140104">
        <v>1198077</v>
      </c>
      <c r="B140104">
        <v>34</v>
      </c>
      <c r="C140104">
        <v>16602</v>
      </c>
      <c r="D140104">
        <v>55856</v>
      </c>
      <c r="E140104" t="s">
        <v>66213</v>
      </c>
      <c r="F140104">
        <v>1</v>
      </c>
      <c r="G140104" t="s">
        <v>10</v>
      </c>
      <c r="I140104" s="3">
        <v>45091</v>
      </c>
      <c r="J140104" s="4">
        <v>23</v>
      </c>
      <c r="K140104" s="4">
        <v>53</v>
      </c>
      <c r="L140104" s="4">
        <v>45</v>
      </c>
    </row>
    <row r="140105" spans="1:12" x14ac:dyDescent="0.25">
      <c r="A140105">
        <v>1198078</v>
      </c>
      <c r="B140105">
        <v>40</v>
      </c>
      <c r="C140105">
        <v>19693</v>
      </c>
      <c r="D140105">
        <v>0</v>
      </c>
      <c r="E140105" t="s">
        <v>66214</v>
      </c>
      <c r="F140105">
        <v>1</v>
      </c>
      <c r="G140105" t="s">
        <v>10</v>
      </c>
      <c r="I140105" s="3">
        <v>45091</v>
      </c>
      <c r="J140105" s="4">
        <v>23</v>
      </c>
      <c r="K140105" s="4">
        <v>53</v>
      </c>
      <c r="L140105" s="4">
        <v>46</v>
      </c>
    </row>
    <row r="140106" spans="1:12" x14ac:dyDescent="0.25">
      <c r="A140106">
        <v>1198079</v>
      </c>
      <c r="B140106">
        <v>34</v>
      </c>
      <c r="C140106">
        <v>12839</v>
      </c>
      <c r="D140106">
        <v>0</v>
      </c>
      <c r="E140106" t="s">
        <v>66215</v>
      </c>
      <c r="F140106">
        <v>1</v>
      </c>
      <c r="G140106" t="s">
        <v>10</v>
      </c>
      <c r="I140106" s="3">
        <v>45091</v>
      </c>
      <c r="J140106" s="4">
        <v>23</v>
      </c>
      <c r="K140106" s="4">
        <v>53</v>
      </c>
      <c r="L140106" s="4">
        <v>47</v>
      </c>
    </row>
    <row r="140107" spans="1:12" x14ac:dyDescent="0.25">
      <c r="A140107">
        <v>1198080</v>
      </c>
      <c r="B140107">
        <v>34</v>
      </c>
      <c r="C140107">
        <v>16602</v>
      </c>
      <c r="D140107">
        <v>55856</v>
      </c>
      <c r="E140107" t="s">
        <v>66216</v>
      </c>
      <c r="F140107">
        <v>1</v>
      </c>
      <c r="G140107" t="s">
        <v>10</v>
      </c>
      <c r="I140107" s="3">
        <v>45091</v>
      </c>
      <c r="J140107" s="4">
        <v>23</v>
      </c>
      <c r="K140107" s="4">
        <v>53</v>
      </c>
      <c r="L140107" s="4">
        <v>48</v>
      </c>
    </row>
    <row r="140108" spans="1:12" x14ac:dyDescent="0.25">
      <c r="A140108">
        <v>1198081</v>
      </c>
      <c r="B140108">
        <v>40</v>
      </c>
      <c r="C140108">
        <v>13948</v>
      </c>
      <c r="D140108">
        <v>0</v>
      </c>
      <c r="E140108" t="s">
        <v>66217</v>
      </c>
      <c r="F140108">
        <v>1</v>
      </c>
      <c r="G140108" t="s">
        <v>10</v>
      </c>
      <c r="I140108" s="3">
        <v>45091</v>
      </c>
      <c r="J140108" s="4">
        <v>23</v>
      </c>
      <c r="K140108" s="4">
        <v>53</v>
      </c>
      <c r="L140108" s="4">
        <v>49</v>
      </c>
    </row>
    <row r="140109" spans="1:12" x14ac:dyDescent="0.25">
      <c r="A140109">
        <v>1198082</v>
      </c>
      <c r="B140109">
        <v>34</v>
      </c>
      <c r="C140109">
        <v>7339</v>
      </c>
      <c r="D140109">
        <v>55852</v>
      </c>
      <c r="E140109" t="s">
        <v>66217</v>
      </c>
      <c r="F140109">
        <v>1</v>
      </c>
      <c r="G140109" t="s">
        <v>10</v>
      </c>
      <c r="I140109" s="3">
        <v>45091</v>
      </c>
      <c r="J140109" s="4">
        <v>23</v>
      </c>
      <c r="K140109" s="4">
        <v>53</v>
      </c>
      <c r="L140109" s="4">
        <v>49</v>
      </c>
    </row>
    <row r="140110" spans="1:12" x14ac:dyDescent="0.25">
      <c r="A140110">
        <v>1198083</v>
      </c>
      <c r="B140110">
        <v>40</v>
      </c>
      <c r="C140110">
        <v>19693</v>
      </c>
      <c r="D140110">
        <v>0</v>
      </c>
      <c r="E140110" t="s">
        <v>66217</v>
      </c>
      <c r="F140110">
        <v>1</v>
      </c>
      <c r="G140110" t="s">
        <v>10</v>
      </c>
      <c r="I140110" s="3">
        <v>45091</v>
      </c>
      <c r="J140110" s="4">
        <v>23</v>
      </c>
      <c r="K140110" s="4">
        <v>53</v>
      </c>
      <c r="L140110" s="4">
        <v>49</v>
      </c>
    </row>
    <row r="140111" spans="1:12" x14ac:dyDescent="0.25">
      <c r="A140111">
        <v>1198084</v>
      </c>
      <c r="B140111">
        <v>34</v>
      </c>
      <c r="C140111">
        <v>12839</v>
      </c>
      <c r="D140111">
        <v>0</v>
      </c>
      <c r="E140111" t="s">
        <v>66218</v>
      </c>
      <c r="F140111">
        <v>1</v>
      </c>
      <c r="G140111" t="s">
        <v>10</v>
      </c>
      <c r="I140111" s="3">
        <v>45091</v>
      </c>
      <c r="J140111" s="4">
        <v>23</v>
      </c>
      <c r="K140111" s="4">
        <v>53</v>
      </c>
      <c r="L140111" s="4">
        <v>51</v>
      </c>
    </row>
    <row r="140112" spans="1:12" x14ac:dyDescent="0.25">
      <c r="A140112">
        <v>1198085</v>
      </c>
      <c r="B140112">
        <v>40</v>
      </c>
      <c r="C140112">
        <v>15098</v>
      </c>
      <c r="D140112">
        <v>0</v>
      </c>
      <c r="E140112" t="s">
        <v>66218</v>
      </c>
      <c r="F140112">
        <v>1</v>
      </c>
      <c r="G140112" t="s">
        <v>10</v>
      </c>
      <c r="I140112" s="3">
        <v>45091</v>
      </c>
      <c r="J140112" s="4">
        <v>23</v>
      </c>
      <c r="K140112" s="4">
        <v>53</v>
      </c>
      <c r="L140112" s="4">
        <v>51</v>
      </c>
    </row>
    <row r="140113" spans="1:12" x14ac:dyDescent="0.25">
      <c r="A140113">
        <v>1198086</v>
      </c>
      <c r="B140113">
        <v>34</v>
      </c>
      <c r="C140113">
        <v>16602</v>
      </c>
      <c r="D140113">
        <v>55856</v>
      </c>
      <c r="E140113" t="s">
        <v>66218</v>
      </c>
      <c r="F140113">
        <v>1</v>
      </c>
      <c r="G140113" t="s">
        <v>10</v>
      </c>
      <c r="I140113" s="3">
        <v>45091</v>
      </c>
      <c r="J140113" s="4">
        <v>23</v>
      </c>
      <c r="K140113" s="4">
        <v>53</v>
      </c>
      <c r="L140113" s="4">
        <v>51</v>
      </c>
    </row>
    <row r="140114" spans="1:12" x14ac:dyDescent="0.25">
      <c r="A140114">
        <v>1198087</v>
      </c>
      <c r="B140114">
        <v>40</v>
      </c>
      <c r="C140114">
        <v>19693</v>
      </c>
      <c r="D140114">
        <v>0</v>
      </c>
      <c r="E140114" t="s">
        <v>66219</v>
      </c>
      <c r="F140114">
        <v>1</v>
      </c>
      <c r="G140114" t="s">
        <v>10</v>
      </c>
      <c r="I140114" s="3">
        <v>45091</v>
      </c>
      <c r="J140114" s="4">
        <v>23</v>
      </c>
      <c r="K140114" s="4">
        <v>53</v>
      </c>
      <c r="L140114" s="4">
        <v>52</v>
      </c>
    </row>
    <row r="140115" spans="1:12" x14ac:dyDescent="0.25">
      <c r="A140115">
        <v>1198088</v>
      </c>
      <c r="B140115">
        <v>34</v>
      </c>
      <c r="C140115">
        <v>9810</v>
      </c>
      <c r="D140115">
        <v>55857</v>
      </c>
      <c r="E140115" t="s">
        <v>66220</v>
      </c>
      <c r="F140115">
        <v>1</v>
      </c>
      <c r="G140115" t="s">
        <v>10</v>
      </c>
      <c r="I140115" s="3">
        <v>45091</v>
      </c>
      <c r="J140115" s="4">
        <v>23</v>
      </c>
      <c r="K140115" s="4">
        <v>53</v>
      </c>
      <c r="L140115" s="4">
        <v>53</v>
      </c>
    </row>
    <row r="140116" spans="1:12" x14ac:dyDescent="0.25">
      <c r="A140116">
        <v>1198089</v>
      </c>
      <c r="B140116">
        <v>34</v>
      </c>
      <c r="C140116">
        <v>12839</v>
      </c>
      <c r="D140116">
        <v>0</v>
      </c>
      <c r="E140116" t="s">
        <v>66221</v>
      </c>
      <c r="F140116">
        <v>1</v>
      </c>
      <c r="G140116" t="s">
        <v>10</v>
      </c>
      <c r="I140116" s="3">
        <v>45091</v>
      </c>
      <c r="J140116" s="4">
        <v>23</v>
      </c>
      <c r="K140116" s="4">
        <v>53</v>
      </c>
      <c r="L140116" s="4">
        <v>54</v>
      </c>
    </row>
    <row r="140117" spans="1:12" x14ac:dyDescent="0.25">
      <c r="A140117">
        <v>1198090</v>
      </c>
      <c r="B140117">
        <v>40</v>
      </c>
      <c r="C140117">
        <v>13948</v>
      </c>
      <c r="D140117">
        <v>0</v>
      </c>
      <c r="E140117" t="s">
        <v>66221</v>
      </c>
      <c r="F140117">
        <v>1</v>
      </c>
      <c r="G140117" t="s">
        <v>10</v>
      </c>
      <c r="I140117" s="3">
        <v>45091</v>
      </c>
      <c r="J140117" s="4">
        <v>23</v>
      </c>
      <c r="K140117" s="4">
        <v>53</v>
      </c>
      <c r="L140117" s="4">
        <v>54</v>
      </c>
    </row>
    <row r="140118" spans="1:12" x14ac:dyDescent="0.25">
      <c r="A140118">
        <v>1198091</v>
      </c>
      <c r="B140118">
        <v>34</v>
      </c>
      <c r="C140118">
        <v>16602</v>
      </c>
      <c r="D140118">
        <v>55856</v>
      </c>
      <c r="E140118" t="s">
        <v>66222</v>
      </c>
      <c r="F140118">
        <v>1</v>
      </c>
      <c r="G140118" t="s">
        <v>10</v>
      </c>
      <c r="I140118" s="3">
        <v>45091</v>
      </c>
      <c r="J140118" s="4">
        <v>23</v>
      </c>
      <c r="K140118" s="4">
        <v>53</v>
      </c>
      <c r="L140118" s="4">
        <v>55</v>
      </c>
    </row>
    <row r="140119" spans="1:12" x14ac:dyDescent="0.25">
      <c r="A140119">
        <v>1198092</v>
      </c>
      <c r="B140119">
        <v>40</v>
      </c>
      <c r="C140119">
        <v>19693</v>
      </c>
      <c r="D140119">
        <v>0</v>
      </c>
      <c r="E140119" t="s">
        <v>66222</v>
      </c>
      <c r="F140119">
        <v>1</v>
      </c>
      <c r="G140119" t="s">
        <v>10</v>
      </c>
      <c r="I140119" s="3">
        <v>45091</v>
      </c>
      <c r="J140119" s="4">
        <v>23</v>
      </c>
      <c r="K140119" s="4">
        <v>53</v>
      </c>
      <c r="L140119" s="4">
        <v>55</v>
      </c>
    </row>
    <row r="140120" spans="1:12" x14ac:dyDescent="0.25">
      <c r="A140120">
        <v>1198093</v>
      </c>
      <c r="B140120">
        <v>34</v>
      </c>
      <c r="C140120">
        <v>9810</v>
      </c>
      <c r="D140120">
        <v>55857</v>
      </c>
      <c r="E140120" t="s">
        <v>66223</v>
      </c>
      <c r="F140120">
        <v>1</v>
      </c>
      <c r="G140120" t="s">
        <v>10</v>
      </c>
      <c r="I140120" s="3">
        <v>45091</v>
      </c>
      <c r="J140120" s="4">
        <v>23</v>
      </c>
      <c r="K140120" s="4">
        <v>53</v>
      </c>
      <c r="L140120" s="4">
        <v>56</v>
      </c>
    </row>
    <row r="140121" spans="1:12" x14ac:dyDescent="0.25">
      <c r="A140121">
        <v>1198094</v>
      </c>
      <c r="B140121">
        <v>40</v>
      </c>
      <c r="C140121">
        <v>15098</v>
      </c>
      <c r="D140121">
        <v>0</v>
      </c>
      <c r="E140121" t="s">
        <v>66224</v>
      </c>
      <c r="F140121">
        <v>1</v>
      </c>
      <c r="G140121" t="s">
        <v>10</v>
      </c>
      <c r="I140121" s="3">
        <v>45091</v>
      </c>
      <c r="J140121" s="4">
        <v>23</v>
      </c>
      <c r="K140121" s="4">
        <v>53</v>
      </c>
      <c r="L140121" s="4">
        <v>57</v>
      </c>
    </row>
    <row r="140122" spans="1:12" x14ac:dyDescent="0.25">
      <c r="A140122">
        <v>1198095</v>
      </c>
      <c r="B140122">
        <v>34</v>
      </c>
      <c r="C140122">
        <v>16602</v>
      </c>
      <c r="D140122">
        <v>55856</v>
      </c>
      <c r="E140122" t="s">
        <v>66225</v>
      </c>
      <c r="F140122">
        <v>1</v>
      </c>
      <c r="G140122" t="s">
        <v>10</v>
      </c>
      <c r="I140122" s="3">
        <v>45091</v>
      </c>
      <c r="J140122" s="4">
        <v>23</v>
      </c>
      <c r="K140122" s="4">
        <v>53</v>
      </c>
      <c r="L140122" s="4">
        <v>58</v>
      </c>
    </row>
    <row r="140123" spans="1:12" x14ac:dyDescent="0.25">
      <c r="A140123">
        <v>1198096</v>
      </c>
      <c r="B140123">
        <v>40</v>
      </c>
      <c r="C140123">
        <v>19693</v>
      </c>
      <c r="D140123">
        <v>55855</v>
      </c>
      <c r="E140123" t="s">
        <v>66225</v>
      </c>
      <c r="F140123">
        <v>1</v>
      </c>
      <c r="G140123" t="s">
        <v>10</v>
      </c>
      <c r="I140123" s="3">
        <v>45091</v>
      </c>
      <c r="J140123" s="4">
        <v>23</v>
      </c>
      <c r="K140123" s="4">
        <v>53</v>
      </c>
      <c r="L140123" s="4">
        <v>58</v>
      </c>
    </row>
    <row r="140124" spans="1:12" x14ac:dyDescent="0.25">
      <c r="A140124">
        <v>1198097</v>
      </c>
      <c r="B140124">
        <v>34</v>
      </c>
      <c r="C140124">
        <v>10225</v>
      </c>
      <c r="D140124">
        <v>0</v>
      </c>
      <c r="E140124" t="s">
        <v>66225</v>
      </c>
      <c r="F140124">
        <v>1</v>
      </c>
      <c r="G140124" t="s">
        <v>10</v>
      </c>
      <c r="I140124" s="3">
        <v>45091</v>
      </c>
      <c r="J140124" s="4">
        <v>23</v>
      </c>
      <c r="K140124" s="4">
        <v>53</v>
      </c>
      <c r="L140124" s="4">
        <v>58</v>
      </c>
    </row>
    <row r="140125" spans="1:12" x14ac:dyDescent="0.25">
      <c r="A140125">
        <v>1198098</v>
      </c>
      <c r="B140125">
        <v>34</v>
      </c>
      <c r="C140125">
        <v>9810</v>
      </c>
      <c r="D140125">
        <v>55857</v>
      </c>
      <c r="E140125" t="s">
        <v>66225</v>
      </c>
      <c r="F140125">
        <v>1</v>
      </c>
      <c r="G140125" t="s">
        <v>10</v>
      </c>
      <c r="I140125" s="3">
        <v>45091</v>
      </c>
      <c r="J140125" s="4">
        <v>23</v>
      </c>
      <c r="K140125" s="4">
        <v>53</v>
      </c>
      <c r="L140125" s="4">
        <v>58</v>
      </c>
    </row>
    <row r="140126" spans="1:12" x14ac:dyDescent="0.25">
      <c r="A140126">
        <v>1198099</v>
      </c>
      <c r="B140126">
        <v>40</v>
      </c>
      <c r="C140126">
        <v>13948</v>
      </c>
      <c r="D140126">
        <v>0</v>
      </c>
      <c r="E140126" t="s">
        <v>66226</v>
      </c>
      <c r="F140126">
        <v>1</v>
      </c>
      <c r="G140126" t="s">
        <v>10</v>
      </c>
      <c r="I140126" s="3">
        <v>45091</v>
      </c>
      <c r="J140126" s="4">
        <v>23</v>
      </c>
      <c r="K140126" s="4">
        <v>53</v>
      </c>
      <c r="L140126" s="4">
        <v>59</v>
      </c>
    </row>
    <row r="140127" spans="1:12" x14ac:dyDescent="0.25">
      <c r="A140127">
        <v>1198100</v>
      </c>
      <c r="B140127">
        <v>40</v>
      </c>
      <c r="C140127">
        <v>19693</v>
      </c>
      <c r="D140127">
        <v>55855</v>
      </c>
      <c r="E140127" t="s">
        <v>66227</v>
      </c>
      <c r="F140127">
        <v>1</v>
      </c>
      <c r="G140127" t="s">
        <v>10</v>
      </c>
      <c r="I140127" s="3">
        <v>45091</v>
      </c>
      <c r="J140127" s="4">
        <v>23</v>
      </c>
      <c r="K140127" s="4">
        <v>54</v>
      </c>
      <c r="L140127" s="4">
        <v>1</v>
      </c>
    </row>
    <row r="140128" spans="1:12" x14ac:dyDescent="0.25">
      <c r="A140128">
        <v>1198101</v>
      </c>
      <c r="B140128">
        <v>34</v>
      </c>
      <c r="C140128">
        <v>16602</v>
      </c>
      <c r="D140128">
        <v>55856</v>
      </c>
      <c r="E140128" t="s">
        <v>66227</v>
      </c>
      <c r="F140128">
        <v>1</v>
      </c>
      <c r="G140128" t="s">
        <v>10</v>
      </c>
      <c r="I140128" s="3">
        <v>45091</v>
      </c>
      <c r="J140128" s="4">
        <v>23</v>
      </c>
      <c r="K140128" s="4">
        <v>54</v>
      </c>
      <c r="L140128" s="4">
        <v>1</v>
      </c>
    </row>
    <row r="140129" spans="1:12" x14ac:dyDescent="0.25">
      <c r="A140129">
        <v>1198102</v>
      </c>
      <c r="B140129">
        <v>34</v>
      </c>
      <c r="C140129">
        <v>10225</v>
      </c>
      <c r="D140129">
        <v>0</v>
      </c>
      <c r="E140129" t="s">
        <v>66227</v>
      </c>
      <c r="F140129">
        <v>1</v>
      </c>
      <c r="G140129" t="s">
        <v>10</v>
      </c>
      <c r="I140129" s="3">
        <v>45091</v>
      </c>
      <c r="J140129" s="4">
        <v>23</v>
      </c>
      <c r="K140129" s="4">
        <v>54</v>
      </c>
      <c r="L140129" s="4">
        <v>1</v>
      </c>
    </row>
    <row r="140130" spans="1:12" x14ac:dyDescent="0.25">
      <c r="A140130">
        <v>1198103</v>
      </c>
      <c r="B140130">
        <v>34</v>
      </c>
      <c r="C140130">
        <v>9810</v>
      </c>
      <c r="D140130">
        <v>55857</v>
      </c>
      <c r="E140130" t="s">
        <v>66228</v>
      </c>
      <c r="F140130">
        <v>1</v>
      </c>
      <c r="G140130" t="s">
        <v>10</v>
      </c>
      <c r="I140130" s="3">
        <v>45091</v>
      </c>
      <c r="J140130" s="4">
        <v>23</v>
      </c>
      <c r="K140130" s="4">
        <v>54</v>
      </c>
      <c r="L140130" s="4">
        <v>2</v>
      </c>
    </row>
    <row r="140131" spans="1:12" x14ac:dyDescent="0.25">
      <c r="A140131">
        <v>1198104</v>
      </c>
      <c r="B140131">
        <v>40</v>
      </c>
      <c r="C140131">
        <v>15098</v>
      </c>
      <c r="D140131">
        <v>0</v>
      </c>
      <c r="E140131" t="s">
        <v>66229</v>
      </c>
      <c r="F140131">
        <v>1</v>
      </c>
      <c r="G140131" t="s">
        <v>10</v>
      </c>
      <c r="I140131" s="3">
        <v>45091</v>
      </c>
      <c r="J140131" s="4">
        <v>23</v>
      </c>
      <c r="K140131" s="4">
        <v>54</v>
      </c>
      <c r="L140131" s="4">
        <v>3</v>
      </c>
    </row>
    <row r="140132" spans="1:12" x14ac:dyDescent="0.25">
      <c r="A140132">
        <v>1198105</v>
      </c>
      <c r="B140132">
        <v>40</v>
      </c>
      <c r="C140132">
        <v>13948</v>
      </c>
      <c r="D140132">
        <v>0</v>
      </c>
      <c r="E140132" t="s">
        <v>66229</v>
      </c>
      <c r="F140132">
        <v>1</v>
      </c>
      <c r="G140132" t="s">
        <v>10</v>
      </c>
      <c r="I140132" s="3">
        <v>45091</v>
      </c>
      <c r="J140132" s="4">
        <v>23</v>
      </c>
      <c r="K140132" s="4">
        <v>54</v>
      </c>
      <c r="L140132" s="4">
        <v>3</v>
      </c>
    </row>
    <row r="140133" spans="1:12" x14ac:dyDescent="0.25">
      <c r="A140133">
        <v>1198106</v>
      </c>
      <c r="B140133">
        <v>40</v>
      </c>
      <c r="C140133">
        <v>19693</v>
      </c>
      <c r="D140133">
        <v>55855</v>
      </c>
      <c r="E140133" t="s">
        <v>66230</v>
      </c>
      <c r="F140133">
        <v>1</v>
      </c>
      <c r="G140133" t="s">
        <v>10</v>
      </c>
      <c r="I140133" s="3">
        <v>45091</v>
      </c>
      <c r="J140133" s="4">
        <v>23</v>
      </c>
      <c r="K140133" s="4">
        <v>54</v>
      </c>
      <c r="L140133" s="4">
        <v>4</v>
      </c>
    </row>
    <row r="140134" spans="1:12" x14ac:dyDescent="0.25">
      <c r="A140134">
        <v>1198107</v>
      </c>
      <c r="B140134">
        <v>34</v>
      </c>
      <c r="C140134">
        <v>16602</v>
      </c>
      <c r="D140134">
        <v>55856</v>
      </c>
      <c r="E140134" t="s">
        <v>66231</v>
      </c>
      <c r="F140134">
        <v>1</v>
      </c>
      <c r="G140134" t="s">
        <v>10</v>
      </c>
      <c r="I140134" s="3">
        <v>45091</v>
      </c>
      <c r="J140134" s="4">
        <v>23</v>
      </c>
      <c r="K140134" s="4">
        <v>54</v>
      </c>
      <c r="L140134" s="4">
        <v>5</v>
      </c>
    </row>
    <row r="140135" spans="1:12" x14ac:dyDescent="0.25">
      <c r="A140135">
        <v>1198108</v>
      </c>
      <c r="B140135">
        <v>34</v>
      </c>
      <c r="C140135">
        <v>9810</v>
      </c>
      <c r="D140135">
        <v>55857</v>
      </c>
      <c r="E140135" t="s">
        <v>66232</v>
      </c>
      <c r="F140135">
        <v>1</v>
      </c>
      <c r="G140135" t="s">
        <v>10</v>
      </c>
      <c r="I140135" s="3">
        <v>45091</v>
      </c>
      <c r="J140135" s="4">
        <v>23</v>
      </c>
      <c r="K140135" s="4">
        <v>54</v>
      </c>
      <c r="L140135" s="4">
        <v>6</v>
      </c>
    </row>
    <row r="140136" spans="1:12" x14ac:dyDescent="0.25">
      <c r="A140136">
        <v>1198109</v>
      </c>
      <c r="B140136">
        <v>40</v>
      </c>
      <c r="C140136">
        <v>15098</v>
      </c>
      <c r="D140136">
        <v>0</v>
      </c>
      <c r="E140136" t="s">
        <v>66232</v>
      </c>
      <c r="F140136">
        <v>1</v>
      </c>
      <c r="G140136" t="s">
        <v>10</v>
      </c>
      <c r="I140136" s="3">
        <v>45091</v>
      </c>
      <c r="J140136" s="4">
        <v>23</v>
      </c>
      <c r="K140136" s="4">
        <v>54</v>
      </c>
      <c r="L140136" s="4">
        <v>6</v>
      </c>
    </row>
    <row r="140137" spans="1:12" x14ac:dyDescent="0.25">
      <c r="A140137">
        <v>1198110</v>
      </c>
      <c r="B140137">
        <v>40</v>
      </c>
      <c r="C140137">
        <v>19693</v>
      </c>
      <c r="D140137">
        <v>55855</v>
      </c>
      <c r="E140137" t="s">
        <v>66233</v>
      </c>
      <c r="F140137">
        <v>1</v>
      </c>
      <c r="G140137" t="s">
        <v>10</v>
      </c>
      <c r="I140137" s="3">
        <v>45091</v>
      </c>
      <c r="J140137" s="4">
        <v>23</v>
      </c>
      <c r="K140137" s="4">
        <v>54</v>
      </c>
      <c r="L140137" s="4">
        <v>7</v>
      </c>
    </row>
    <row r="140138" spans="1:12" x14ac:dyDescent="0.25">
      <c r="A140138">
        <v>1198111</v>
      </c>
      <c r="B140138">
        <v>34</v>
      </c>
      <c r="C140138">
        <v>10225</v>
      </c>
      <c r="D140138">
        <v>0</v>
      </c>
      <c r="E140138" t="s">
        <v>66233</v>
      </c>
      <c r="F140138">
        <v>1</v>
      </c>
      <c r="G140138" t="s">
        <v>10</v>
      </c>
      <c r="I140138" s="3">
        <v>45091</v>
      </c>
      <c r="J140138" s="4">
        <v>23</v>
      </c>
      <c r="K140138" s="4">
        <v>54</v>
      </c>
      <c r="L140138" s="4">
        <v>7</v>
      </c>
    </row>
    <row r="140139" spans="1:12" x14ac:dyDescent="0.25">
      <c r="A140139">
        <v>1198112</v>
      </c>
      <c r="B140139">
        <v>40</v>
      </c>
      <c r="C140139">
        <v>13948</v>
      </c>
      <c r="D140139">
        <v>0</v>
      </c>
      <c r="E140139" t="s">
        <v>66234</v>
      </c>
      <c r="F140139">
        <v>1</v>
      </c>
      <c r="G140139" t="s">
        <v>10</v>
      </c>
      <c r="I140139" s="3">
        <v>45091</v>
      </c>
      <c r="J140139" s="4">
        <v>23</v>
      </c>
      <c r="K140139" s="4">
        <v>54</v>
      </c>
      <c r="L140139" s="4">
        <v>8</v>
      </c>
    </row>
    <row r="140140" spans="1:12" x14ac:dyDescent="0.25">
      <c r="A140140">
        <v>1198113</v>
      </c>
      <c r="B140140">
        <v>34</v>
      </c>
      <c r="C140140">
        <v>16602</v>
      </c>
      <c r="D140140">
        <v>55856</v>
      </c>
      <c r="E140140" t="s">
        <v>66235</v>
      </c>
      <c r="F140140">
        <v>1</v>
      </c>
      <c r="G140140" t="s">
        <v>10</v>
      </c>
      <c r="I140140" s="3">
        <v>45091</v>
      </c>
      <c r="J140140" s="4">
        <v>23</v>
      </c>
      <c r="K140140" s="4">
        <v>54</v>
      </c>
      <c r="L140140" s="4">
        <v>9</v>
      </c>
    </row>
    <row r="140141" spans="1:12" x14ac:dyDescent="0.25">
      <c r="A140141">
        <v>1198114</v>
      </c>
      <c r="B140141">
        <v>34</v>
      </c>
      <c r="C140141">
        <v>9810</v>
      </c>
      <c r="D140141">
        <v>55857</v>
      </c>
      <c r="E140141" t="s">
        <v>66235</v>
      </c>
      <c r="F140141">
        <v>1</v>
      </c>
      <c r="G140141" t="s">
        <v>10</v>
      </c>
      <c r="I140141" s="3">
        <v>45091</v>
      </c>
      <c r="J140141" s="4">
        <v>23</v>
      </c>
      <c r="K140141" s="4">
        <v>54</v>
      </c>
      <c r="L140141" s="4">
        <v>9</v>
      </c>
    </row>
    <row r="140142" spans="1:12" x14ac:dyDescent="0.25">
      <c r="A140142">
        <v>1198115</v>
      </c>
      <c r="B140142">
        <v>40</v>
      </c>
      <c r="C140142">
        <v>15098</v>
      </c>
      <c r="D140142">
        <v>0</v>
      </c>
      <c r="E140142" t="s">
        <v>66235</v>
      </c>
      <c r="F140142">
        <v>1</v>
      </c>
      <c r="G140142" t="s">
        <v>10</v>
      </c>
      <c r="I140142" s="3">
        <v>45091</v>
      </c>
      <c r="J140142" s="4">
        <v>23</v>
      </c>
      <c r="K140142" s="4">
        <v>54</v>
      </c>
      <c r="L140142" s="4">
        <v>9</v>
      </c>
    </row>
    <row r="140143" spans="1:12" x14ac:dyDescent="0.25">
      <c r="A140143">
        <v>1198116</v>
      </c>
      <c r="B140143">
        <v>40</v>
      </c>
      <c r="C140143">
        <v>19693</v>
      </c>
      <c r="D140143">
        <v>55855</v>
      </c>
      <c r="E140143" t="s">
        <v>66236</v>
      </c>
      <c r="F140143">
        <v>1</v>
      </c>
      <c r="G140143" t="s">
        <v>10</v>
      </c>
      <c r="I140143" s="3">
        <v>45091</v>
      </c>
      <c r="J140143" s="4">
        <v>23</v>
      </c>
      <c r="K140143" s="4">
        <v>54</v>
      </c>
      <c r="L140143" s="4">
        <v>11</v>
      </c>
    </row>
    <row r="140144" spans="1:12" x14ac:dyDescent="0.25">
      <c r="A140144">
        <v>1198117</v>
      </c>
      <c r="B140144">
        <v>34</v>
      </c>
      <c r="C140144">
        <v>10225</v>
      </c>
      <c r="D140144">
        <v>0</v>
      </c>
      <c r="E140144" t="s">
        <v>66236</v>
      </c>
      <c r="F140144">
        <v>1</v>
      </c>
      <c r="G140144" t="s">
        <v>10</v>
      </c>
      <c r="I140144" s="3">
        <v>45091</v>
      </c>
      <c r="J140144" s="4">
        <v>23</v>
      </c>
      <c r="K140144" s="4">
        <v>54</v>
      </c>
      <c r="L140144" s="4">
        <v>11</v>
      </c>
    </row>
    <row r="140145" spans="1:12" x14ac:dyDescent="0.25">
      <c r="A140145">
        <v>1198118</v>
      </c>
      <c r="B140145">
        <v>34</v>
      </c>
      <c r="C140145">
        <v>12839</v>
      </c>
      <c r="D140145">
        <v>55858</v>
      </c>
      <c r="E140145" t="s">
        <v>66236</v>
      </c>
      <c r="F140145">
        <v>1</v>
      </c>
      <c r="G140145" t="s">
        <v>10</v>
      </c>
      <c r="I140145" s="3">
        <v>45091</v>
      </c>
      <c r="J140145" s="4">
        <v>23</v>
      </c>
      <c r="K140145" s="4">
        <v>54</v>
      </c>
      <c r="L140145" s="4">
        <v>11</v>
      </c>
    </row>
    <row r="140146" spans="1:12" x14ac:dyDescent="0.25">
      <c r="A140146">
        <v>1198119</v>
      </c>
      <c r="B140146">
        <v>34</v>
      </c>
      <c r="C140146">
        <v>17720</v>
      </c>
      <c r="D140146">
        <v>0</v>
      </c>
      <c r="E140146" t="s">
        <v>66237</v>
      </c>
      <c r="F140146">
        <v>1</v>
      </c>
      <c r="G140146" t="s">
        <v>10</v>
      </c>
      <c r="I140146" s="3">
        <v>45091</v>
      </c>
      <c r="J140146" s="4">
        <v>23</v>
      </c>
      <c r="K140146" s="4">
        <v>54</v>
      </c>
      <c r="L140146" s="4">
        <v>12</v>
      </c>
    </row>
    <row r="140147" spans="1:12" x14ac:dyDescent="0.25">
      <c r="A140147">
        <v>1198120</v>
      </c>
      <c r="B140147">
        <v>40</v>
      </c>
      <c r="C140147">
        <v>15098</v>
      </c>
      <c r="D140147">
        <v>0</v>
      </c>
      <c r="E140147" t="s">
        <v>66238</v>
      </c>
      <c r="F140147">
        <v>1</v>
      </c>
      <c r="G140147" t="s">
        <v>10</v>
      </c>
      <c r="I140147" s="3">
        <v>45091</v>
      </c>
      <c r="J140147" s="4">
        <v>23</v>
      </c>
      <c r="K140147" s="4">
        <v>54</v>
      </c>
      <c r="L140147" s="4">
        <v>13</v>
      </c>
    </row>
    <row r="140148" spans="1:12" x14ac:dyDescent="0.25">
      <c r="A140148">
        <v>1198121</v>
      </c>
      <c r="B140148">
        <v>34</v>
      </c>
      <c r="C140148">
        <v>16602</v>
      </c>
      <c r="D140148">
        <v>55856</v>
      </c>
      <c r="E140148" t="s">
        <v>66238</v>
      </c>
      <c r="F140148">
        <v>1</v>
      </c>
      <c r="G140148" t="s">
        <v>10</v>
      </c>
      <c r="I140148" s="3">
        <v>45091</v>
      </c>
      <c r="J140148" s="4">
        <v>23</v>
      </c>
      <c r="K140148" s="4">
        <v>54</v>
      </c>
      <c r="L140148" s="4">
        <v>13</v>
      </c>
    </row>
    <row r="140149" spans="1:12" x14ac:dyDescent="0.25">
      <c r="A140149">
        <v>1198122</v>
      </c>
      <c r="B140149">
        <v>40</v>
      </c>
      <c r="C140149">
        <v>19693</v>
      </c>
      <c r="D140149">
        <v>55855</v>
      </c>
      <c r="E140149" t="s">
        <v>66239</v>
      </c>
      <c r="F140149">
        <v>1</v>
      </c>
      <c r="G140149" t="s">
        <v>10</v>
      </c>
      <c r="I140149" s="3">
        <v>45091</v>
      </c>
      <c r="J140149" s="4">
        <v>23</v>
      </c>
      <c r="K140149" s="4">
        <v>54</v>
      </c>
      <c r="L140149" s="4">
        <v>14</v>
      </c>
    </row>
    <row r="140150" spans="1:12" x14ac:dyDescent="0.25">
      <c r="A140150">
        <v>1198123</v>
      </c>
      <c r="B140150">
        <v>34</v>
      </c>
      <c r="C140150">
        <v>9810</v>
      </c>
      <c r="D140150">
        <v>55857</v>
      </c>
      <c r="E140150" t="s">
        <v>66239</v>
      </c>
      <c r="F140150">
        <v>1</v>
      </c>
      <c r="G140150" t="s">
        <v>10</v>
      </c>
      <c r="I140150" s="3">
        <v>45091</v>
      </c>
      <c r="J140150" s="4">
        <v>23</v>
      </c>
      <c r="K140150" s="4">
        <v>54</v>
      </c>
      <c r="L140150" s="4">
        <v>14</v>
      </c>
    </row>
    <row r="140151" spans="1:12" x14ac:dyDescent="0.25">
      <c r="A140151">
        <v>1198124</v>
      </c>
      <c r="B140151">
        <v>34</v>
      </c>
      <c r="C140151">
        <v>10225</v>
      </c>
      <c r="D140151">
        <v>0</v>
      </c>
      <c r="E140151" t="s">
        <v>66240</v>
      </c>
      <c r="F140151">
        <v>1</v>
      </c>
      <c r="G140151" t="s">
        <v>10</v>
      </c>
      <c r="I140151" s="3">
        <v>45091</v>
      </c>
      <c r="J140151" s="4">
        <v>23</v>
      </c>
      <c r="K140151" s="4">
        <v>54</v>
      </c>
      <c r="L140151" s="4">
        <v>15</v>
      </c>
    </row>
    <row r="140152" spans="1:12" x14ac:dyDescent="0.25">
      <c r="A140152">
        <v>1198125</v>
      </c>
      <c r="B140152">
        <v>34</v>
      </c>
      <c r="C140152">
        <v>15738</v>
      </c>
      <c r="D140152">
        <v>55859</v>
      </c>
      <c r="E140152" t="s">
        <v>66240</v>
      </c>
      <c r="F140152">
        <v>1</v>
      </c>
      <c r="G140152" t="s">
        <v>10</v>
      </c>
      <c r="I140152" s="3">
        <v>45091</v>
      </c>
      <c r="J140152" s="4">
        <v>23</v>
      </c>
      <c r="K140152" s="4">
        <v>54</v>
      </c>
      <c r="L140152" s="4">
        <v>15</v>
      </c>
    </row>
    <row r="140153" spans="1:12" x14ac:dyDescent="0.25">
      <c r="A140153">
        <v>1198126</v>
      </c>
      <c r="B140153">
        <v>34</v>
      </c>
      <c r="C140153">
        <v>12839</v>
      </c>
      <c r="D140153">
        <v>55858</v>
      </c>
      <c r="E140153" t="s">
        <v>66240</v>
      </c>
      <c r="F140153">
        <v>1</v>
      </c>
      <c r="G140153" t="s">
        <v>10</v>
      </c>
      <c r="I140153" s="3">
        <v>45091</v>
      </c>
      <c r="J140153" s="4">
        <v>23</v>
      </c>
      <c r="K140153" s="4">
        <v>54</v>
      </c>
      <c r="L140153" s="4">
        <v>15</v>
      </c>
    </row>
    <row r="140154" spans="1:12" x14ac:dyDescent="0.25">
      <c r="A140154">
        <v>1198127</v>
      </c>
      <c r="B140154">
        <v>34</v>
      </c>
      <c r="C140154">
        <v>16602</v>
      </c>
      <c r="D140154">
        <v>55856</v>
      </c>
      <c r="E140154" t="s">
        <v>66241</v>
      </c>
      <c r="F140154">
        <v>1</v>
      </c>
      <c r="G140154" t="s">
        <v>10</v>
      </c>
      <c r="I140154" s="3">
        <v>45091</v>
      </c>
      <c r="J140154" s="4">
        <v>23</v>
      </c>
      <c r="K140154" s="4">
        <v>54</v>
      </c>
      <c r="L140154" s="4">
        <v>16</v>
      </c>
    </row>
    <row r="140155" spans="1:12" x14ac:dyDescent="0.25">
      <c r="A140155">
        <v>1198128</v>
      </c>
      <c r="B140155">
        <v>34</v>
      </c>
      <c r="C140155">
        <v>17720</v>
      </c>
      <c r="D140155">
        <v>0</v>
      </c>
      <c r="E140155" t="s">
        <v>66242</v>
      </c>
      <c r="F140155">
        <v>1</v>
      </c>
      <c r="G140155" t="s">
        <v>10</v>
      </c>
      <c r="I140155" s="3">
        <v>45091</v>
      </c>
      <c r="J140155" s="4">
        <v>23</v>
      </c>
      <c r="K140155" s="4">
        <v>54</v>
      </c>
      <c r="L140155" s="4">
        <v>17</v>
      </c>
    </row>
    <row r="140156" spans="1:12" x14ac:dyDescent="0.25">
      <c r="A140156">
        <v>1198129</v>
      </c>
      <c r="B140156">
        <v>40</v>
      </c>
      <c r="C140156">
        <v>15098</v>
      </c>
      <c r="D140156">
        <v>0</v>
      </c>
      <c r="E140156" t="s">
        <v>66242</v>
      </c>
      <c r="F140156">
        <v>1</v>
      </c>
      <c r="G140156" t="s">
        <v>10</v>
      </c>
      <c r="I140156" s="3">
        <v>45091</v>
      </c>
      <c r="J140156" s="4">
        <v>23</v>
      </c>
      <c r="K140156" s="4">
        <v>54</v>
      </c>
      <c r="L140156" s="4">
        <v>17</v>
      </c>
    </row>
    <row r="140157" spans="1:12" x14ac:dyDescent="0.25">
      <c r="A140157">
        <v>1198130</v>
      </c>
      <c r="B140157">
        <v>34</v>
      </c>
      <c r="C140157">
        <v>10225</v>
      </c>
      <c r="D140157">
        <v>0</v>
      </c>
      <c r="E140157" t="s">
        <v>66243</v>
      </c>
      <c r="F140157">
        <v>1</v>
      </c>
      <c r="G140157" t="s">
        <v>10</v>
      </c>
      <c r="I140157" s="3">
        <v>45091</v>
      </c>
      <c r="J140157" s="4">
        <v>23</v>
      </c>
      <c r="K140157" s="4">
        <v>54</v>
      </c>
      <c r="L140157" s="4">
        <v>18</v>
      </c>
    </row>
    <row r="140158" spans="1:12" x14ac:dyDescent="0.25">
      <c r="A140158">
        <v>1198131</v>
      </c>
      <c r="B140158">
        <v>40</v>
      </c>
      <c r="C140158">
        <v>19693</v>
      </c>
      <c r="D140158">
        <v>55855</v>
      </c>
      <c r="E140158" t="s">
        <v>66243</v>
      </c>
      <c r="F140158">
        <v>1</v>
      </c>
      <c r="G140158" t="s">
        <v>10</v>
      </c>
      <c r="I140158" s="3">
        <v>45091</v>
      </c>
      <c r="J140158" s="4">
        <v>23</v>
      </c>
      <c r="K140158" s="4">
        <v>54</v>
      </c>
      <c r="L140158" s="4">
        <v>18</v>
      </c>
    </row>
    <row r="140159" spans="1:12" x14ac:dyDescent="0.25">
      <c r="A140159">
        <v>1198132</v>
      </c>
      <c r="B140159">
        <v>34</v>
      </c>
      <c r="C140159">
        <v>9810</v>
      </c>
      <c r="D140159">
        <v>55857</v>
      </c>
      <c r="E140159" t="s">
        <v>66243</v>
      </c>
      <c r="F140159">
        <v>1</v>
      </c>
      <c r="G140159" t="s">
        <v>10</v>
      </c>
      <c r="I140159" s="3">
        <v>45091</v>
      </c>
      <c r="J140159" s="4">
        <v>23</v>
      </c>
      <c r="K140159" s="4">
        <v>54</v>
      </c>
      <c r="L140159" s="4">
        <v>18</v>
      </c>
    </row>
    <row r="140160" spans="1:12" x14ac:dyDescent="0.25">
      <c r="A140160">
        <v>1198133</v>
      </c>
      <c r="B140160">
        <v>34</v>
      </c>
      <c r="C140160">
        <v>12839</v>
      </c>
      <c r="D140160">
        <v>55858</v>
      </c>
      <c r="E140160" t="s">
        <v>66244</v>
      </c>
      <c r="F140160">
        <v>1</v>
      </c>
      <c r="G140160" t="s">
        <v>10</v>
      </c>
      <c r="I140160" s="3">
        <v>45091</v>
      </c>
      <c r="J140160" s="4">
        <v>23</v>
      </c>
      <c r="K140160" s="4">
        <v>54</v>
      </c>
      <c r="L140160" s="4">
        <v>19</v>
      </c>
    </row>
    <row r="140161" spans="1:12" x14ac:dyDescent="0.25">
      <c r="A140161">
        <v>1198134</v>
      </c>
      <c r="B140161">
        <v>34</v>
      </c>
      <c r="C140161">
        <v>15738</v>
      </c>
      <c r="D140161">
        <v>55859</v>
      </c>
      <c r="E140161" t="s">
        <v>66244</v>
      </c>
      <c r="F140161">
        <v>1</v>
      </c>
      <c r="G140161" t="s">
        <v>10</v>
      </c>
      <c r="I140161" s="3">
        <v>45091</v>
      </c>
      <c r="J140161" s="4">
        <v>23</v>
      </c>
      <c r="K140161" s="4">
        <v>54</v>
      </c>
      <c r="L140161" s="4">
        <v>19</v>
      </c>
    </row>
    <row r="140162" spans="1:12" x14ac:dyDescent="0.25">
      <c r="A140162">
        <v>1198135</v>
      </c>
      <c r="B140162">
        <v>40</v>
      </c>
      <c r="C140162">
        <v>15098</v>
      </c>
      <c r="D140162">
        <v>0</v>
      </c>
      <c r="E140162" t="s">
        <v>66245</v>
      </c>
      <c r="F140162">
        <v>1</v>
      </c>
      <c r="G140162" t="s">
        <v>10</v>
      </c>
      <c r="I140162" s="3">
        <v>45091</v>
      </c>
      <c r="J140162" s="4">
        <v>23</v>
      </c>
      <c r="K140162" s="4">
        <v>54</v>
      </c>
      <c r="L140162" s="4">
        <v>20</v>
      </c>
    </row>
    <row r="140163" spans="1:12" x14ac:dyDescent="0.25">
      <c r="A140163">
        <v>1198136</v>
      </c>
      <c r="B140163">
        <v>34</v>
      </c>
      <c r="C140163">
        <v>17720</v>
      </c>
      <c r="D140163">
        <v>0</v>
      </c>
      <c r="E140163" t="s">
        <v>66246</v>
      </c>
      <c r="F140163">
        <v>1</v>
      </c>
      <c r="G140163" t="s">
        <v>10</v>
      </c>
      <c r="I140163" s="3">
        <v>45091</v>
      </c>
      <c r="J140163" s="4">
        <v>23</v>
      </c>
      <c r="K140163" s="4">
        <v>54</v>
      </c>
      <c r="L140163" s="4">
        <v>21</v>
      </c>
    </row>
    <row r="140164" spans="1:12" x14ac:dyDescent="0.25">
      <c r="A140164">
        <v>1198137</v>
      </c>
      <c r="B140164">
        <v>34</v>
      </c>
      <c r="C140164">
        <v>10225</v>
      </c>
      <c r="D140164">
        <v>0</v>
      </c>
      <c r="E140164" t="s">
        <v>66246</v>
      </c>
      <c r="F140164">
        <v>1</v>
      </c>
      <c r="G140164" t="s">
        <v>10</v>
      </c>
      <c r="I140164" s="3">
        <v>45091</v>
      </c>
      <c r="J140164" s="4">
        <v>23</v>
      </c>
      <c r="K140164" s="4">
        <v>54</v>
      </c>
      <c r="L140164" s="4">
        <v>21</v>
      </c>
    </row>
    <row r="140165" spans="1:12" x14ac:dyDescent="0.25">
      <c r="A140165">
        <v>1198138</v>
      </c>
      <c r="B140165">
        <v>40</v>
      </c>
      <c r="C140165">
        <v>19693</v>
      </c>
      <c r="D140165">
        <v>55855</v>
      </c>
      <c r="E140165" t="s">
        <v>66246</v>
      </c>
      <c r="F140165">
        <v>1</v>
      </c>
      <c r="G140165" t="s">
        <v>10</v>
      </c>
      <c r="I140165" s="3">
        <v>45091</v>
      </c>
      <c r="J140165" s="4">
        <v>23</v>
      </c>
      <c r="K140165" s="4">
        <v>54</v>
      </c>
      <c r="L140165" s="4">
        <v>21</v>
      </c>
    </row>
    <row r="140166" spans="1:12" x14ac:dyDescent="0.25">
      <c r="A140166">
        <v>1198139</v>
      </c>
      <c r="B140166">
        <v>34</v>
      </c>
      <c r="C140166">
        <v>9810</v>
      </c>
      <c r="D140166">
        <v>55857</v>
      </c>
      <c r="E140166" t="s">
        <v>66246</v>
      </c>
      <c r="F140166">
        <v>1</v>
      </c>
      <c r="G140166" t="s">
        <v>10</v>
      </c>
      <c r="I140166" s="3">
        <v>45091</v>
      </c>
      <c r="J140166" s="4">
        <v>23</v>
      </c>
      <c r="K140166" s="4">
        <v>54</v>
      </c>
      <c r="L140166" s="4">
        <v>21</v>
      </c>
    </row>
    <row r="140167" spans="1:12" x14ac:dyDescent="0.25">
      <c r="A140167">
        <v>1198140</v>
      </c>
      <c r="B140167">
        <v>40</v>
      </c>
      <c r="C140167">
        <v>13948</v>
      </c>
      <c r="D140167">
        <v>55860</v>
      </c>
      <c r="E140167" t="s">
        <v>66247</v>
      </c>
      <c r="F140167">
        <v>1</v>
      </c>
      <c r="G140167" t="s">
        <v>10</v>
      </c>
      <c r="I140167" s="3">
        <v>45091</v>
      </c>
      <c r="J140167" s="4">
        <v>23</v>
      </c>
      <c r="K140167" s="4">
        <v>54</v>
      </c>
      <c r="L140167" s="4">
        <v>22</v>
      </c>
    </row>
    <row r="140168" spans="1:12" x14ac:dyDescent="0.25">
      <c r="A140168">
        <v>1198141</v>
      </c>
      <c r="B140168">
        <v>40</v>
      </c>
      <c r="C140168">
        <v>6548</v>
      </c>
      <c r="D140168">
        <v>0</v>
      </c>
      <c r="E140168" t="s">
        <v>66247</v>
      </c>
      <c r="F140168">
        <v>1</v>
      </c>
      <c r="G140168" t="s">
        <v>10</v>
      </c>
      <c r="I140168" s="3">
        <v>45091</v>
      </c>
      <c r="J140168" s="4">
        <v>23</v>
      </c>
      <c r="K140168" s="4">
        <v>54</v>
      </c>
      <c r="L140168" s="4">
        <v>22</v>
      </c>
    </row>
    <row r="140169" spans="1:12" x14ac:dyDescent="0.25">
      <c r="A140169">
        <v>1198142</v>
      </c>
      <c r="B140169">
        <v>40</v>
      </c>
      <c r="C140169">
        <v>15098</v>
      </c>
      <c r="D140169">
        <v>0</v>
      </c>
      <c r="E140169" t="s">
        <v>66248</v>
      </c>
      <c r="F140169">
        <v>1</v>
      </c>
      <c r="G140169" t="s">
        <v>10</v>
      </c>
      <c r="I140169" s="3">
        <v>45091</v>
      </c>
      <c r="J140169" s="4">
        <v>23</v>
      </c>
      <c r="K140169" s="4">
        <v>54</v>
      </c>
      <c r="L140169" s="4">
        <v>23</v>
      </c>
    </row>
    <row r="140170" spans="1:12" x14ac:dyDescent="0.25">
      <c r="A140170">
        <v>1198143</v>
      </c>
      <c r="B140170">
        <v>34</v>
      </c>
      <c r="C140170">
        <v>12839</v>
      </c>
      <c r="D140170">
        <v>55858</v>
      </c>
      <c r="E140170" t="s">
        <v>66248</v>
      </c>
      <c r="F140170">
        <v>1</v>
      </c>
      <c r="G140170" t="s">
        <v>10</v>
      </c>
      <c r="I140170" s="3">
        <v>45091</v>
      </c>
      <c r="J140170" s="4">
        <v>23</v>
      </c>
      <c r="K140170" s="4">
        <v>54</v>
      </c>
      <c r="L140170" s="4">
        <v>23</v>
      </c>
    </row>
    <row r="140171" spans="1:12" x14ac:dyDescent="0.25">
      <c r="A140171">
        <v>1198144</v>
      </c>
      <c r="B140171">
        <v>34</v>
      </c>
      <c r="C140171">
        <v>15738</v>
      </c>
      <c r="D140171">
        <v>55859</v>
      </c>
      <c r="E140171" t="s">
        <v>66249</v>
      </c>
      <c r="F140171">
        <v>1</v>
      </c>
      <c r="G140171" t="s">
        <v>10</v>
      </c>
      <c r="I140171" s="3">
        <v>45091</v>
      </c>
      <c r="J140171" s="4">
        <v>23</v>
      </c>
      <c r="K140171" s="4">
        <v>54</v>
      </c>
      <c r="L140171" s="4">
        <v>24</v>
      </c>
    </row>
    <row r="140172" spans="1:12" x14ac:dyDescent="0.25">
      <c r="A140172">
        <v>1198145</v>
      </c>
      <c r="B140172">
        <v>40</v>
      </c>
      <c r="C140172">
        <v>19693</v>
      </c>
      <c r="D140172">
        <v>55855</v>
      </c>
      <c r="E140172" t="s">
        <v>66249</v>
      </c>
      <c r="F140172">
        <v>1</v>
      </c>
      <c r="G140172" t="s">
        <v>10</v>
      </c>
      <c r="I140172" s="3">
        <v>45091</v>
      </c>
      <c r="J140172" s="4">
        <v>23</v>
      </c>
      <c r="K140172" s="4">
        <v>54</v>
      </c>
      <c r="L140172" s="4">
        <v>24</v>
      </c>
    </row>
    <row r="140173" spans="1:12" x14ac:dyDescent="0.25">
      <c r="A140173">
        <v>1198146</v>
      </c>
      <c r="B140173">
        <v>34</v>
      </c>
      <c r="C140173">
        <v>10225</v>
      </c>
      <c r="D140173">
        <v>0</v>
      </c>
      <c r="E140173" t="s">
        <v>66250</v>
      </c>
      <c r="F140173">
        <v>1</v>
      </c>
      <c r="G140173" t="s">
        <v>10</v>
      </c>
      <c r="I140173" s="3">
        <v>45091</v>
      </c>
      <c r="J140173" s="4">
        <v>23</v>
      </c>
      <c r="K140173" s="4">
        <v>54</v>
      </c>
      <c r="L140173" s="4">
        <v>25</v>
      </c>
    </row>
    <row r="140174" spans="1:12" x14ac:dyDescent="0.25">
      <c r="A140174">
        <v>1198147</v>
      </c>
      <c r="B140174">
        <v>34</v>
      </c>
      <c r="C140174">
        <v>9810</v>
      </c>
      <c r="D140174">
        <v>55857</v>
      </c>
      <c r="E140174" t="s">
        <v>66250</v>
      </c>
      <c r="F140174">
        <v>1</v>
      </c>
      <c r="G140174" t="s">
        <v>10</v>
      </c>
      <c r="I140174" s="3">
        <v>45091</v>
      </c>
      <c r="J140174" s="4">
        <v>23</v>
      </c>
      <c r="K140174" s="4">
        <v>54</v>
      </c>
      <c r="L140174" s="4">
        <v>25</v>
      </c>
    </row>
    <row r="140175" spans="1:12" x14ac:dyDescent="0.25">
      <c r="A140175">
        <v>1198148</v>
      </c>
      <c r="B140175">
        <v>40</v>
      </c>
      <c r="C140175">
        <v>13948</v>
      </c>
      <c r="D140175">
        <v>55860</v>
      </c>
      <c r="E140175" t="s">
        <v>66251</v>
      </c>
      <c r="F140175">
        <v>1</v>
      </c>
      <c r="G140175" t="s">
        <v>10</v>
      </c>
      <c r="I140175" s="3">
        <v>45091</v>
      </c>
      <c r="J140175" s="4">
        <v>23</v>
      </c>
      <c r="K140175" s="4">
        <v>54</v>
      </c>
      <c r="L140175" s="4">
        <v>26</v>
      </c>
    </row>
    <row r="140176" spans="1:12" x14ac:dyDescent="0.25">
      <c r="A140176">
        <v>1198149</v>
      </c>
      <c r="B140176">
        <v>40</v>
      </c>
      <c r="C140176">
        <v>15098</v>
      </c>
      <c r="D140176">
        <v>0</v>
      </c>
      <c r="E140176" t="s">
        <v>66251</v>
      </c>
      <c r="F140176">
        <v>1</v>
      </c>
      <c r="G140176" t="s">
        <v>10</v>
      </c>
      <c r="I140176" s="3">
        <v>45091</v>
      </c>
      <c r="J140176" s="4">
        <v>23</v>
      </c>
      <c r="K140176" s="4">
        <v>54</v>
      </c>
      <c r="L140176" s="4">
        <v>27</v>
      </c>
    </row>
    <row r="140177" spans="1:12" x14ac:dyDescent="0.25">
      <c r="A140177">
        <v>1198150</v>
      </c>
      <c r="B140177">
        <v>34</v>
      </c>
      <c r="C140177">
        <v>12839</v>
      </c>
      <c r="D140177">
        <v>55858</v>
      </c>
      <c r="E140177" t="s">
        <v>66252</v>
      </c>
      <c r="F140177">
        <v>1</v>
      </c>
      <c r="G140177" t="s">
        <v>10</v>
      </c>
      <c r="I140177" s="3">
        <v>45091</v>
      </c>
      <c r="J140177" s="4">
        <v>23</v>
      </c>
      <c r="K140177" s="4">
        <v>54</v>
      </c>
      <c r="L140177" s="4">
        <v>27</v>
      </c>
    </row>
    <row r="140178" spans="1:12" x14ac:dyDescent="0.25">
      <c r="A140178">
        <v>1198151</v>
      </c>
      <c r="B140178">
        <v>34</v>
      </c>
      <c r="C140178">
        <v>17720</v>
      </c>
      <c r="D140178">
        <v>0</v>
      </c>
      <c r="E140178" t="s">
        <v>66252</v>
      </c>
      <c r="F140178">
        <v>1</v>
      </c>
      <c r="G140178" t="s">
        <v>10</v>
      </c>
      <c r="I140178" s="3">
        <v>45091</v>
      </c>
      <c r="J140178" s="4">
        <v>23</v>
      </c>
      <c r="K140178" s="4">
        <v>54</v>
      </c>
      <c r="L140178" s="4">
        <v>27</v>
      </c>
    </row>
    <row r="140179" spans="1:12" x14ac:dyDescent="0.25">
      <c r="A140179">
        <v>1198152</v>
      </c>
      <c r="B140179">
        <v>34</v>
      </c>
      <c r="C140179">
        <v>15738</v>
      </c>
      <c r="D140179">
        <v>55859</v>
      </c>
      <c r="E140179" t="s">
        <v>66252</v>
      </c>
      <c r="F140179">
        <v>1</v>
      </c>
      <c r="G140179" t="s">
        <v>10</v>
      </c>
      <c r="I140179" s="3">
        <v>45091</v>
      </c>
      <c r="J140179" s="4">
        <v>23</v>
      </c>
      <c r="K140179" s="4">
        <v>54</v>
      </c>
      <c r="L140179" s="4">
        <v>27</v>
      </c>
    </row>
    <row r="140180" spans="1:12" x14ac:dyDescent="0.25">
      <c r="A140180">
        <v>1198153</v>
      </c>
      <c r="B140180">
        <v>40</v>
      </c>
      <c r="C140180">
        <v>19693</v>
      </c>
      <c r="D140180">
        <v>55855</v>
      </c>
      <c r="E140180" t="s">
        <v>66252</v>
      </c>
      <c r="F140180">
        <v>1</v>
      </c>
      <c r="G140180" t="s">
        <v>10</v>
      </c>
      <c r="I140180" s="3">
        <v>45091</v>
      </c>
      <c r="J140180" s="4">
        <v>23</v>
      </c>
      <c r="K140180" s="4">
        <v>54</v>
      </c>
      <c r="L140180" s="4">
        <v>27</v>
      </c>
    </row>
    <row r="140181" spans="1:12" x14ac:dyDescent="0.25">
      <c r="A140181">
        <v>1198154</v>
      </c>
      <c r="B140181">
        <v>34</v>
      </c>
      <c r="C140181">
        <v>10225</v>
      </c>
      <c r="D140181">
        <v>0</v>
      </c>
      <c r="E140181" t="s">
        <v>66253</v>
      </c>
      <c r="F140181">
        <v>1</v>
      </c>
      <c r="G140181" t="s">
        <v>10</v>
      </c>
      <c r="I140181" s="3">
        <v>45091</v>
      </c>
      <c r="J140181" s="4">
        <v>23</v>
      </c>
      <c r="K140181" s="4">
        <v>54</v>
      </c>
      <c r="L140181" s="4">
        <v>28</v>
      </c>
    </row>
    <row r="140182" spans="1:12" x14ac:dyDescent="0.25">
      <c r="A140182">
        <v>1198155</v>
      </c>
      <c r="B140182">
        <v>40</v>
      </c>
      <c r="C140182">
        <v>13948</v>
      </c>
      <c r="D140182">
        <v>55860</v>
      </c>
      <c r="E140182" t="s">
        <v>66254</v>
      </c>
      <c r="F140182">
        <v>1</v>
      </c>
      <c r="G140182" t="s">
        <v>10</v>
      </c>
      <c r="I140182" s="3">
        <v>45091</v>
      </c>
      <c r="J140182" s="4">
        <v>23</v>
      </c>
      <c r="K140182" s="4">
        <v>54</v>
      </c>
      <c r="L140182" s="4">
        <v>30</v>
      </c>
    </row>
    <row r="140183" spans="1:12" x14ac:dyDescent="0.25">
      <c r="A140183">
        <v>1198156</v>
      </c>
      <c r="B140183">
        <v>34</v>
      </c>
      <c r="C140183">
        <v>12839</v>
      </c>
      <c r="D140183">
        <v>55858</v>
      </c>
      <c r="E140183" t="s">
        <v>66254</v>
      </c>
      <c r="F140183">
        <v>1</v>
      </c>
      <c r="G140183" t="s">
        <v>10</v>
      </c>
      <c r="I140183" s="3">
        <v>45091</v>
      </c>
      <c r="J140183" s="4">
        <v>23</v>
      </c>
      <c r="K140183" s="4">
        <v>54</v>
      </c>
      <c r="L140183" s="4">
        <v>30</v>
      </c>
    </row>
    <row r="140184" spans="1:12" x14ac:dyDescent="0.25">
      <c r="A140184">
        <v>1198157</v>
      </c>
      <c r="B140184">
        <v>34</v>
      </c>
      <c r="C140184">
        <v>15738</v>
      </c>
      <c r="D140184">
        <v>55859</v>
      </c>
      <c r="E140184" t="s">
        <v>66255</v>
      </c>
      <c r="F140184">
        <v>1</v>
      </c>
      <c r="G140184" t="s">
        <v>10</v>
      </c>
      <c r="I140184" s="3">
        <v>45091</v>
      </c>
      <c r="J140184" s="4">
        <v>23</v>
      </c>
      <c r="K140184" s="4">
        <v>54</v>
      </c>
      <c r="L140184" s="4">
        <v>31</v>
      </c>
    </row>
    <row r="140185" spans="1:12" x14ac:dyDescent="0.25">
      <c r="A140185">
        <v>1198158</v>
      </c>
      <c r="B140185">
        <v>34</v>
      </c>
      <c r="C140185">
        <v>17720</v>
      </c>
      <c r="D140185">
        <v>0</v>
      </c>
      <c r="E140185" t="s">
        <v>66255</v>
      </c>
      <c r="F140185">
        <v>1</v>
      </c>
      <c r="G140185" t="s">
        <v>10</v>
      </c>
      <c r="I140185" s="3">
        <v>45091</v>
      </c>
      <c r="J140185" s="4">
        <v>23</v>
      </c>
      <c r="K140185" s="4">
        <v>54</v>
      </c>
      <c r="L140185" s="4">
        <v>31</v>
      </c>
    </row>
    <row r="140186" spans="1:12" x14ac:dyDescent="0.25">
      <c r="A140186">
        <v>1198159</v>
      </c>
      <c r="B140186">
        <v>34</v>
      </c>
      <c r="C140186">
        <v>10225</v>
      </c>
      <c r="D140186">
        <v>0</v>
      </c>
      <c r="E140186" t="s">
        <v>66255</v>
      </c>
      <c r="F140186">
        <v>1</v>
      </c>
      <c r="G140186" t="s">
        <v>10</v>
      </c>
      <c r="I140186" s="3">
        <v>45091</v>
      </c>
      <c r="J140186" s="4">
        <v>23</v>
      </c>
      <c r="K140186" s="4">
        <v>54</v>
      </c>
      <c r="L140186" s="4">
        <v>31</v>
      </c>
    </row>
    <row r="140187" spans="1:12" x14ac:dyDescent="0.25">
      <c r="A140187">
        <v>1198160</v>
      </c>
      <c r="B140187">
        <v>34</v>
      </c>
      <c r="C140187">
        <v>12839</v>
      </c>
      <c r="D140187">
        <v>55858</v>
      </c>
      <c r="E140187" t="s">
        <v>66256</v>
      </c>
      <c r="F140187">
        <v>1</v>
      </c>
      <c r="G140187" t="s">
        <v>10</v>
      </c>
      <c r="I140187" s="3">
        <v>45091</v>
      </c>
      <c r="J140187" s="4">
        <v>23</v>
      </c>
      <c r="K140187" s="4">
        <v>54</v>
      </c>
      <c r="L140187" s="4">
        <v>33</v>
      </c>
    </row>
    <row r="140188" spans="1:12" x14ac:dyDescent="0.25">
      <c r="A140188">
        <v>1198161</v>
      </c>
      <c r="B140188">
        <v>40</v>
      </c>
      <c r="C140188">
        <v>13948</v>
      </c>
      <c r="D140188">
        <v>55860</v>
      </c>
      <c r="E140188" t="s">
        <v>66256</v>
      </c>
      <c r="F140188">
        <v>1</v>
      </c>
      <c r="G140188" t="s">
        <v>10</v>
      </c>
      <c r="I140188" s="3">
        <v>45091</v>
      </c>
      <c r="J140188" s="4">
        <v>23</v>
      </c>
      <c r="K140188" s="4">
        <v>54</v>
      </c>
      <c r="L140188" s="4">
        <v>33</v>
      </c>
    </row>
    <row r="140189" spans="1:12" x14ac:dyDescent="0.25">
      <c r="A140189">
        <v>1198162</v>
      </c>
      <c r="B140189">
        <v>34</v>
      </c>
      <c r="C140189">
        <v>15738</v>
      </c>
      <c r="D140189">
        <v>55859</v>
      </c>
      <c r="E140189" t="s">
        <v>66256</v>
      </c>
      <c r="F140189">
        <v>1</v>
      </c>
      <c r="G140189" t="s">
        <v>10</v>
      </c>
      <c r="I140189" s="3">
        <v>45091</v>
      </c>
      <c r="J140189" s="4">
        <v>23</v>
      </c>
      <c r="K140189" s="4">
        <v>54</v>
      </c>
      <c r="L140189" s="4">
        <v>33</v>
      </c>
    </row>
    <row r="140190" spans="1:12" x14ac:dyDescent="0.25">
      <c r="A140190">
        <v>1198163</v>
      </c>
      <c r="B140190">
        <v>34</v>
      </c>
      <c r="C140190">
        <v>17720</v>
      </c>
      <c r="D140190">
        <v>0</v>
      </c>
      <c r="E140190" t="s">
        <v>66257</v>
      </c>
      <c r="F140190">
        <v>1</v>
      </c>
      <c r="G140190" t="s">
        <v>10</v>
      </c>
      <c r="I140190" s="3">
        <v>45091</v>
      </c>
      <c r="J140190" s="4">
        <v>23</v>
      </c>
      <c r="K140190" s="4">
        <v>54</v>
      </c>
      <c r="L140190" s="4">
        <v>35</v>
      </c>
    </row>
    <row r="140191" spans="1:12" x14ac:dyDescent="0.25">
      <c r="A140191">
        <v>1198164</v>
      </c>
      <c r="B140191">
        <v>34</v>
      </c>
      <c r="C140191">
        <v>15738</v>
      </c>
      <c r="D140191">
        <v>55859</v>
      </c>
      <c r="E140191" t="s">
        <v>66258</v>
      </c>
      <c r="F140191">
        <v>1</v>
      </c>
      <c r="G140191" t="s">
        <v>10</v>
      </c>
      <c r="I140191" s="3">
        <v>45091</v>
      </c>
      <c r="J140191" s="4">
        <v>23</v>
      </c>
      <c r="K140191" s="4">
        <v>54</v>
      </c>
      <c r="L140191" s="4">
        <v>37</v>
      </c>
    </row>
    <row r="140192" spans="1:12" x14ac:dyDescent="0.25">
      <c r="A140192">
        <v>1198165</v>
      </c>
      <c r="B140192">
        <v>34</v>
      </c>
      <c r="C140192">
        <v>12839</v>
      </c>
      <c r="D140192">
        <v>55858</v>
      </c>
      <c r="E140192" t="s">
        <v>66258</v>
      </c>
      <c r="F140192">
        <v>1</v>
      </c>
      <c r="G140192" t="s">
        <v>10</v>
      </c>
      <c r="I140192" s="3">
        <v>45091</v>
      </c>
      <c r="J140192" s="4">
        <v>23</v>
      </c>
      <c r="K140192" s="4">
        <v>54</v>
      </c>
      <c r="L140192" s="4">
        <v>37</v>
      </c>
    </row>
    <row r="140193" spans="1:12" x14ac:dyDescent="0.25">
      <c r="A140193">
        <v>1198166</v>
      </c>
      <c r="B140193">
        <v>40</v>
      </c>
      <c r="C140193">
        <v>6548</v>
      </c>
      <c r="D140193">
        <v>0</v>
      </c>
      <c r="E140193" t="s">
        <v>66258</v>
      </c>
      <c r="F140193">
        <v>1</v>
      </c>
      <c r="G140193" t="s">
        <v>10</v>
      </c>
      <c r="I140193" s="3">
        <v>45091</v>
      </c>
      <c r="J140193" s="4">
        <v>23</v>
      </c>
      <c r="K140193" s="4">
        <v>54</v>
      </c>
      <c r="L140193" s="4">
        <v>37</v>
      </c>
    </row>
    <row r="140194" spans="1:12" x14ac:dyDescent="0.25">
      <c r="A140194">
        <v>1198167</v>
      </c>
      <c r="B140194">
        <v>40</v>
      </c>
      <c r="C140194">
        <v>10723</v>
      </c>
      <c r="D140194">
        <v>0</v>
      </c>
      <c r="E140194" t="s">
        <v>66259</v>
      </c>
      <c r="F140194">
        <v>1</v>
      </c>
      <c r="G140194" t="s">
        <v>10</v>
      </c>
      <c r="I140194" s="3">
        <v>45091</v>
      </c>
      <c r="J140194" s="4">
        <v>23</v>
      </c>
      <c r="K140194" s="4">
        <v>54</v>
      </c>
      <c r="L140194" s="4">
        <v>38</v>
      </c>
    </row>
    <row r="140195" spans="1:12" x14ac:dyDescent="0.25">
      <c r="A140195">
        <v>1198168</v>
      </c>
      <c r="B140195">
        <v>40</v>
      </c>
      <c r="C140195">
        <v>13948</v>
      </c>
      <c r="D140195">
        <v>55860</v>
      </c>
      <c r="E140195" t="s">
        <v>66260</v>
      </c>
      <c r="F140195">
        <v>1</v>
      </c>
      <c r="G140195" t="s">
        <v>10</v>
      </c>
      <c r="I140195" s="3">
        <v>45091</v>
      </c>
      <c r="J140195" s="4">
        <v>23</v>
      </c>
      <c r="K140195" s="4">
        <v>54</v>
      </c>
      <c r="L140195" s="4">
        <v>39</v>
      </c>
    </row>
    <row r="140196" spans="1:12" x14ac:dyDescent="0.25">
      <c r="A140196">
        <v>1198169</v>
      </c>
      <c r="B140196">
        <v>34</v>
      </c>
      <c r="C140196">
        <v>17720</v>
      </c>
      <c r="D140196">
        <v>0</v>
      </c>
      <c r="E140196" t="s">
        <v>66260</v>
      </c>
      <c r="F140196">
        <v>1</v>
      </c>
      <c r="G140196" t="s">
        <v>10</v>
      </c>
      <c r="I140196" s="3">
        <v>45091</v>
      </c>
      <c r="J140196" s="4">
        <v>23</v>
      </c>
      <c r="K140196" s="4">
        <v>54</v>
      </c>
      <c r="L140196" s="4">
        <v>39</v>
      </c>
    </row>
    <row r="140197" spans="1:12" x14ac:dyDescent="0.25">
      <c r="A140197">
        <v>1198170</v>
      </c>
      <c r="B140197">
        <v>34</v>
      </c>
      <c r="C140197">
        <v>15738</v>
      </c>
      <c r="D140197">
        <v>55859</v>
      </c>
      <c r="E140197" t="s">
        <v>66261</v>
      </c>
      <c r="F140197">
        <v>1</v>
      </c>
      <c r="G140197" t="s">
        <v>10</v>
      </c>
      <c r="I140197" s="3">
        <v>45091</v>
      </c>
      <c r="J140197" s="4">
        <v>23</v>
      </c>
      <c r="K140197" s="4">
        <v>54</v>
      </c>
      <c r="L140197" s="4">
        <v>40</v>
      </c>
    </row>
    <row r="140198" spans="1:12" x14ac:dyDescent="0.25">
      <c r="A140198">
        <v>1198171</v>
      </c>
      <c r="B140198">
        <v>34</v>
      </c>
      <c r="C140198">
        <v>10225</v>
      </c>
      <c r="D140198">
        <v>55863</v>
      </c>
      <c r="E140198" t="s">
        <v>66261</v>
      </c>
      <c r="F140198">
        <v>1</v>
      </c>
      <c r="G140198" t="s">
        <v>10</v>
      </c>
      <c r="I140198" s="3">
        <v>45091</v>
      </c>
      <c r="J140198" s="4">
        <v>23</v>
      </c>
      <c r="K140198" s="4">
        <v>54</v>
      </c>
      <c r="L140198" s="4">
        <v>40</v>
      </c>
    </row>
    <row r="140199" spans="1:12" x14ac:dyDescent="0.25">
      <c r="A140199">
        <v>1198172</v>
      </c>
      <c r="B140199">
        <v>34</v>
      </c>
      <c r="C140199">
        <v>12839</v>
      </c>
      <c r="D140199">
        <v>55858</v>
      </c>
      <c r="E140199" t="s">
        <v>66261</v>
      </c>
      <c r="F140199">
        <v>1</v>
      </c>
      <c r="G140199" t="s">
        <v>10</v>
      </c>
      <c r="I140199" s="3">
        <v>45091</v>
      </c>
      <c r="J140199" s="4">
        <v>23</v>
      </c>
      <c r="K140199" s="4">
        <v>54</v>
      </c>
      <c r="L140199" s="4">
        <v>40</v>
      </c>
    </row>
    <row r="140200" spans="1:12" x14ac:dyDescent="0.25">
      <c r="A140200">
        <v>1198173</v>
      </c>
      <c r="B140200">
        <v>40</v>
      </c>
      <c r="C140200">
        <v>15098</v>
      </c>
      <c r="D140200">
        <v>55862</v>
      </c>
      <c r="E140200" t="s">
        <v>66261</v>
      </c>
      <c r="F140200">
        <v>1</v>
      </c>
      <c r="G140200" t="s">
        <v>10</v>
      </c>
      <c r="I140200" s="3">
        <v>45091</v>
      </c>
      <c r="J140200" s="4">
        <v>23</v>
      </c>
      <c r="K140200" s="4">
        <v>54</v>
      </c>
      <c r="L140200" s="4">
        <v>40</v>
      </c>
    </row>
    <row r="140201" spans="1:12" x14ac:dyDescent="0.25">
      <c r="A140201">
        <v>1198174</v>
      </c>
      <c r="B140201">
        <v>40</v>
      </c>
      <c r="C140201">
        <v>6548</v>
      </c>
      <c r="D140201">
        <v>0</v>
      </c>
      <c r="E140201" t="s">
        <v>66262</v>
      </c>
      <c r="F140201">
        <v>1</v>
      </c>
      <c r="G140201" t="s">
        <v>10</v>
      </c>
      <c r="I140201" s="3">
        <v>45091</v>
      </c>
      <c r="J140201" s="4">
        <v>23</v>
      </c>
      <c r="K140201" s="4">
        <v>54</v>
      </c>
      <c r="L140201" s="4">
        <v>41</v>
      </c>
    </row>
    <row r="140202" spans="1:12" x14ac:dyDescent="0.25">
      <c r="A140202">
        <v>1198175</v>
      </c>
      <c r="B140202">
        <v>34</v>
      </c>
      <c r="C140202">
        <v>17720</v>
      </c>
      <c r="D140202">
        <v>0</v>
      </c>
      <c r="E140202" t="s">
        <v>66263</v>
      </c>
      <c r="F140202">
        <v>1</v>
      </c>
      <c r="G140202" t="s">
        <v>10</v>
      </c>
      <c r="I140202" s="3">
        <v>45091</v>
      </c>
      <c r="J140202" s="4">
        <v>23</v>
      </c>
      <c r="K140202" s="4">
        <v>54</v>
      </c>
      <c r="L140202" s="4">
        <v>42</v>
      </c>
    </row>
    <row r="140203" spans="1:12" x14ac:dyDescent="0.25">
      <c r="A140203">
        <v>1198176</v>
      </c>
      <c r="B140203">
        <v>40</v>
      </c>
      <c r="C140203">
        <v>13948</v>
      </c>
      <c r="D140203">
        <v>55860</v>
      </c>
      <c r="E140203" t="s">
        <v>66264</v>
      </c>
      <c r="F140203">
        <v>1</v>
      </c>
      <c r="G140203" t="s">
        <v>10</v>
      </c>
      <c r="I140203" s="3">
        <v>45091</v>
      </c>
      <c r="J140203" s="4">
        <v>23</v>
      </c>
      <c r="K140203" s="4">
        <v>54</v>
      </c>
      <c r="L140203" s="4">
        <v>43</v>
      </c>
    </row>
    <row r="140204" spans="1:12" x14ac:dyDescent="0.25">
      <c r="A140204">
        <v>1198177</v>
      </c>
      <c r="B140204">
        <v>34</v>
      </c>
      <c r="C140204">
        <v>10225</v>
      </c>
      <c r="D140204">
        <v>55863</v>
      </c>
      <c r="E140204" t="s">
        <v>66264</v>
      </c>
      <c r="F140204">
        <v>1</v>
      </c>
      <c r="G140204" t="s">
        <v>10</v>
      </c>
      <c r="I140204" s="3">
        <v>45091</v>
      </c>
      <c r="J140204" s="4">
        <v>23</v>
      </c>
      <c r="K140204" s="4">
        <v>54</v>
      </c>
      <c r="L140204" s="4">
        <v>43</v>
      </c>
    </row>
    <row r="140205" spans="1:12" x14ac:dyDescent="0.25">
      <c r="A140205">
        <v>1198178</v>
      </c>
      <c r="B140205">
        <v>34</v>
      </c>
      <c r="C140205">
        <v>12839</v>
      </c>
      <c r="D140205">
        <v>55858</v>
      </c>
      <c r="E140205" t="s">
        <v>66264</v>
      </c>
      <c r="F140205">
        <v>1</v>
      </c>
      <c r="G140205" t="s">
        <v>10</v>
      </c>
      <c r="I140205" s="3">
        <v>45091</v>
      </c>
      <c r="J140205" s="4">
        <v>23</v>
      </c>
      <c r="K140205" s="4">
        <v>54</v>
      </c>
      <c r="L140205" s="4">
        <v>43</v>
      </c>
    </row>
    <row r="140206" spans="1:12" x14ac:dyDescent="0.25">
      <c r="A140206">
        <v>1198179</v>
      </c>
      <c r="B140206">
        <v>34</v>
      </c>
      <c r="C140206">
        <v>15738</v>
      </c>
      <c r="D140206">
        <v>55859</v>
      </c>
      <c r="E140206" t="s">
        <v>66265</v>
      </c>
      <c r="F140206">
        <v>1</v>
      </c>
      <c r="G140206" t="s">
        <v>10</v>
      </c>
      <c r="I140206" s="3">
        <v>45091</v>
      </c>
      <c r="J140206" s="4">
        <v>23</v>
      </c>
      <c r="K140206" s="4">
        <v>54</v>
      </c>
      <c r="L140206" s="4">
        <v>44</v>
      </c>
    </row>
    <row r="140207" spans="1:12" x14ac:dyDescent="0.25">
      <c r="A140207">
        <v>1198180</v>
      </c>
      <c r="B140207">
        <v>40</v>
      </c>
      <c r="C140207">
        <v>15098</v>
      </c>
      <c r="D140207">
        <v>55862</v>
      </c>
      <c r="E140207" t="s">
        <v>66265</v>
      </c>
      <c r="F140207">
        <v>1</v>
      </c>
      <c r="G140207" t="s">
        <v>10</v>
      </c>
      <c r="I140207" s="3">
        <v>45091</v>
      </c>
      <c r="J140207" s="4">
        <v>23</v>
      </c>
      <c r="K140207" s="4">
        <v>54</v>
      </c>
      <c r="L140207" s="4">
        <v>44</v>
      </c>
    </row>
    <row r="140208" spans="1:12" x14ac:dyDescent="0.25">
      <c r="A140208">
        <v>1198181</v>
      </c>
      <c r="B140208">
        <v>34</v>
      </c>
      <c r="C140208">
        <v>16617</v>
      </c>
      <c r="D140208">
        <v>0</v>
      </c>
      <c r="E140208" t="s">
        <v>66266</v>
      </c>
      <c r="F140208">
        <v>1</v>
      </c>
      <c r="G140208" t="s">
        <v>10</v>
      </c>
      <c r="I140208" s="3">
        <v>45091</v>
      </c>
      <c r="J140208" s="4">
        <v>23</v>
      </c>
      <c r="K140208" s="4">
        <v>54</v>
      </c>
      <c r="L140208" s="4">
        <v>45</v>
      </c>
    </row>
    <row r="140209" spans="1:12" x14ac:dyDescent="0.25">
      <c r="A140209">
        <v>1198182</v>
      </c>
      <c r="B140209">
        <v>34</v>
      </c>
      <c r="C140209">
        <v>10225</v>
      </c>
      <c r="D140209">
        <v>55863</v>
      </c>
      <c r="E140209" t="s">
        <v>66267</v>
      </c>
      <c r="F140209">
        <v>1</v>
      </c>
      <c r="G140209" t="s">
        <v>10</v>
      </c>
      <c r="I140209" s="3">
        <v>45091</v>
      </c>
      <c r="J140209" s="4">
        <v>23</v>
      </c>
      <c r="K140209" s="4">
        <v>54</v>
      </c>
      <c r="L140209" s="4">
        <v>46</v>
      </c>
    </row>
    <row r="140210" spans="1:12" x14ac:dyDescent="0.25">
      <c r="A140210">
        <v>1198183</v>
      </c>
      <c r="B140210">
        <v>40</v>
      </c>
      <c r="C140210">
        <v>13948</v>
      </c>
      <c r="D140210">
        <v>55860</v>
      </c>
      <c r="E140210" t="s">
        <v>66267</v>
      </c>
      <c r="F140210">
        <v>1</v>
      </c>
      <c r="G140210" t="s">
        <v>10</v>
      </c>
      <c r="I140210" s="3">
        <v>45091</v>
      </c>
      <c r="J140210" s="4">
        <v>23</v>
      </c>
      <c r="K140210" s="4">
        <v>54</v>
      </c>
      <c r="L140210" s="4">
        <v>46</v>
      </c>
    </row>
    <row r="140211" spans="1:12" x14ac:dyDescent="0.25">
      <c r="A140211">
        <v>1198184</v>
      </c>
      <c r="B140211">
        <v>34</v>
      </c>
      <c r="C140211">
        <v>17720</v>
      </c>
      <c r="D140211">
        <v>0</v>
      </c>
      <c r="E140211" t="s">
        <v>66267</v>
      </c>
      <c r="F140211">
        <v>1</v>
      </c>
      <c r="G140211" t="s">
        <v>10</v>
      </c>
      <c r="I140211" s="3">
        <v>45091</v>
      </c>
      <c r="J140211" s="4">
        <v>23</v>
      </c>
      <c r="K140211" s="4">
        <v>54</v>
      </c>
      <c r="L140211" s="4">
        <v>46</v>
      </c>
    </row>
    <row r="140212" spans="1:12" x14ac:dyDescent="0.25">
      <c r="A140212">
        <v>1198185</v>
      </c>
      <c r="B140212">
        <v>40</v>
      </c>
      <c r="C140212">
        <v>10040</v>
      </c>
      <c r="D140212">
        <v>0</v>
      </c>
      <c r="E140212" t="s">
        <v>66268</v>
      </c>
      <c r="F140212">
        <v>1</v>
      </c>
      <c r="G140212" t="s">
        <v>10</v>
      </c>
      <c r="I140212" s="3">
        <v>45091</v>
      </c>
      <c r="J140212" s="4">
        <v>23</v>
      </c>
      <c r="K140212" s="4">
        <v>54</v>
      </c>
      <c r="L140212" s="4">
        <v>47</v>
      </c>
    </row>
    <row r="140213" spans="1:12" x14ac:dyDescent="0.25">
      <c r="A140213">
        <v>1198186</v>
      </c>
      <c r="B140213">
        <v>34</v>
      </c>
      <c r="C140213">
        <v>15738</v>
      </c>
      <c r="D140213">
        <v>55859</v>
      </c>
      <c r="E140213" t="s">
        <v>66268</v>
      </c>
      <c r="F140213">
        <v>1</v>
      </c>
      <c r="G140213" t="s">
        <v>10</v>
      </c>
      <c r="I140213" s="3">
        <v>45091</v>
      </c>
      <c r="J140213" s="4">
        <v>23</v>
      </c>
      <c r="K140213" s="4">
        <v>54</v>
      </c>
      <c r="L140213" s="4">
        <v>47</v>
      </c>
    </row>
    <row r="140214" spans="1:12" x14ac:dyDescent="0.25">
      <c r="A140214">
        <v>1198187</v>
      </c>
      <c r="B140214">
        <v>40</v>
      </c>
      <c r="C140214">
        <v>15098</v>
      </c>
      <c r="D140214">
        <v>55862</v>
      </c>
      <c r="E140214" t="s">
        <v>66268</v>
      </c>
      <c r="F140214">
        <v>1</v>
      </c>
      <c r="G140214" t="s">
        <v>10</v>
      </c>
      <c r="I140214" s="3">
        <v>45091</v>
      </c>
      <c r="J140214" s="4">
        <v>23</v>
      </c>
      <c r="K140214" s="4">
        <v>54</v>
      </c>
      <c r="L140214" s="4">
        <v>47</v>
      </c>
    </row>
    <row r="140215" spans="1:12" x14ac:dyDescent="0.25">
      <c r="A140215">
        <v>1198188</v>
      </c>
      <c r="B140215">
        <v>34</v>
      </c>
      <c r="C140215">
        <v>16617</v>
      </c>
      <c r="D140215">
        <v>0</v>
      </c>
      <c r="E140215" t="s">
        <v>66269</v>
      </c>
      <c r="F140215">
        <v>1</v>
      </c>
      <c r="G140215" t="s">
        <v>10</v>
      </c>
      <c r="I140215" s="3">
        <v>45091</v>
      </c>
      <c r="J140215" s="4">
        <v>23</v>
      </c>
      <c r="K140215" s="4">
        <v>54</v>
      </c>
      <c r="L140215" s="4">
        <v>48</v>
      </c>
    </row>
    <row r="140216" spans="1:12" x14ac:dyDescent="0.25">
      <c r="A140216">
        <v>1198189</v>
      </c>
      <c r="B140216">
        <v>40</v>
      </c>
      <c r="C140216">
        <v>6548</v>
      </c>
      <c r="D140216">
        <v>0</v>
      </c>
      <c r="E140216" t="s">
        <v>66269</v>
      </c>
      <c r="F140216">
        <v>1</v>
      </c>
      <c r="G140216" t="s">
        <v>10</v>
      </c>
      <c r="I140216" s="3">
        <v>45091</v>
      </c>
      <c r="J140216" s="4">
        <v>23</v>
      </c>
      <c r="K140216" s="4">
        <v>54</v>
      </c>
      <c r="L140216" s="4">
        <v>48</v>
      </c>
    </row>
    <row r="140217" spans="1:12" x14ac:dyDescent="0.25">
      <c r="A140217">
        <v>1198190</v>
      </c>
      <c r="B140217">
        <v>34</v>
      </c>
      <c r="C140217">
        <v>17720</v>
      </c>
      <c r="D140217">
        <v>0</v>
      </c>
      <c r="E140217" t="s">
        <v>66270</v>
      </c>
      <c r="F140217">
        <v>1</v>
      </c>
      <c r="G140217" t="s">
        <v>10</v>
      </c>
      <c r="I140217" s="3">
        <v>45091</v>
      </c>
      <c r="J140217" s="4">
        <v>23</v>
      </c>
      <c r="K140217" s="4">
        <v>54</v>
      </c>
      <c r="L140217" s="4">
        <v>50</v>
      </c>
    </row>
    <row r="140218" spans="1:12" x14ac:dyDescent="0.25">
      <c r="A140218">
        <v>1198191</v>
      </c>
      <c r="B140218">
        <v>34</v>
      </c>
      <c r="C140218">
        <v>10225</v>
      </c>
      <c r="D140218">
        <v>55863</v>
      </c>
      <c r="E140218" t="s">
        <v>66271</v>
      </c>
      <c r="F140218">
        <v>1</v>
      </c>
      <c r="G140218" t="s">
        <v>10</v>
      </c>
      <c r="I140218" s="3">
        <v>45091</v>
      </c>
      <c r="J140218" s="4">
        <v>23</v>
      </c>
      <c r="K140218" s="4">
        <v>54</v>
      </c>
      <c r="L140218" s="4">
        <v>51</v>
      </c>
    </row>
    <row r="140219" spans="1:12" x14ac:dyDescent="0.25">
      <c r="A140219">
        <v>1198192</v>
      </c>
      <c r="B140219">
        <v>40</v>
      </c>
      <c r="C140219">
        <v>13948</v>
      </c>
      <c r="D140219">
        <v>55860</v>
      </c>
      <c r="E140219" t="s">
        <v>66271</v>
      </c>
      <c r="F140219">
        <v>1</v>
      </c>
      <c r="G140219" t="s">
        <v>10</v>
      </c>
      <c r="I140219" s="3">
        <v>45091</v>
      </c>
      <c r="J140219" s="4">
        <v>23</v>
      </c>
      <c r="K140219" s="4">
        <v>54</v>
      </c>
      <c r="L140219" s="4">
        <v>51</v>
      </c>
    </row>
    <row r="140220" spans="1:12" x14ac:dyDescent="0.25">
      <c r="A140220">
        <v>1198193</v>
      </c>
      <c r="B140220">
        <v>34</v>
      </c>
      <c r="C140220">
        <v>16617</v>
      </c>
      <c r="D140220">
        <v>0</v>
      </c>
      <c r="E140220" t="s">
        <v>66271</v>
      </c>
      <c r="F140220">
        <v>1</v>
      </c>
      <c r="G140220" t="s">
        <v>10</v>
      </c>
      <c r="I140220" s="3">
        <v>45091</v>
      </c>
      <c r="J140220" s="4">
        <v>23</v>
      </c>
      <c r="K140220" s="4">
        <v>54</v>
      </c>
      <c r="L140220" s="4">
        <v>51</v>
      </c>
    </row>
    <row r="140221" spans="1:12" x14ac:dyDescent="0.25">
      <c r="A140221">
        <v>1198194</v>
      </c>
      <c r="B140221">
        <v>40</v>
      </c>
      <c r="C140221">
        <v>15098</v>
      </c>
      <c r="D140221">
        <v>55862</v>
      </c>
      <c r="E140221" t="s">
        <v>66271</v>
      </c>
      <c r="F140221">
        <v>1</v>
      </c>
      <c r="G140221" t="s">
        <v>10</v>
      </c>
      <c r="I140221" s="3">
        <v>45091</v>
      </c>
      <c r="J140221" s="4">
        <v>23</v>
      </c>
      <c r="K140221" s="4">
        <v>54</v>
      </c>
      <c r="L140221" s="4">
        <v>51</v>
      </c>
    </row>
    <row r="140222" spans="1:12" x14ac:dyDescent="0.25">
      <c r="A140222">
        <v>1198195</v>
      </c>
      <c r="B140222">
        <v>40</v>
      </c>
      <c r="C140222">
        <v>10040</v>
      </c>
      <c r="D140222">
        <v>0</v>
      </c>
      <c r="E140222" t="s">
        <v>66272</v>
      </c>
      <c r="F140222">
        <v>1</v>
      </c>
      <c r="G140222" t="s">
        <v>10</v>
      </c>
      <c r="I140222" s="3">
        <v>45091</v>
      </c>
      <c r="J140222" s="4">
        <v>23</v>
      </c>
      <c r="K140222" s="4">
        <v>54</v>
      </c>
      <c r="L140222" s="4">
        <v>52</v>
      </c>
    </row>
    <row r="140223" spans="1:12" x14ac:dyDescent="0.25">
      <c r="A140223">
        <v>1198196</v>
      </c>
      <c r="B140223">
        <v>40</v>
      </c>
      <c r="C140223">
        <v>6548</v>
      </c>
      <c r="D140223">
        <v>0</v>
      </c>
      <c r="E140223" t="s">
        <v>66272</v>
      </c>
      <c r="F140223">
        <v>1</v>
      </c>
      <c r="G140223" t="s">
        <v>10</v>
      </c>
      <c r="I140223" s="3">
        <v>45091</v>
      </c>
      <c r="J140223" s="4">
        <v>23</v>
      </c>
      <c r="K140223" s="4">
        <v>54</v>
      </c>
      <c r="L140223" s="4">
        <v>52</v>
      </c>
    </row>
    <row r="140224" spans="1:12" x14ac:dyDescent="0.25">
      <c r="A140224">
        <v>1198197</v>
      </c>
      <c r="B140224">
        <v>34</v>
      </c>
      <c r="C140224">
        <v>10225</v>
      </c>
      <c r="D140224">
        <v>55863</v>
      </c>
      <c r="E140224" t="s">
        <v>66273</v>
      </c>
      <c r="F140224">
        <v>1</v>
      </c>
      <c r="G140224" t="s">
        <v>10</v>
      </c>
      <c r="I140224" s="3">
        <v>45091</v>
      </c>
      <c r="J140224" s="4">
        <v>23</v>
      </c>
      <c r="K140224" s="4">
        <v>54</v>
      </c>
      <c r="L140224" s="4">
        <v>54</v>
      </c>
    </row>
    <row r="140225" spans="1:12" x14ac:dyDescent="0.25">
      <c r="A140225">
        <v>1198198</v>
      </c>
      <c r="B140225">
        <v>34</v>
      </c>
      <c r="C140225">
        <v>16617</v>
      </c>
      <c r="D140225">
        <v>0</v>
      </c>
      <c r="E140225" t="s">
        <v>66273</v>
      </c>
      <c r="F140225">
        <v>1</v>
      </c>
      <c r="G140225" t="s">
        <v>10</v>
      </c>
      <c r="I140225" s="3">
        <v>45091</v>
      </c>
      <c r="J140225" s="4">
        <v>23</v>
      </c>
      <c r="K140225" s="4">
        <v>54</v>
      </c>
      <c r="L140225" s="4">
        <v>54</v>
      </c>
    </row>
    <row r="140226" spans="1:12" x14ac:dyDescent="0.25">
      <c r="A140226">
        <v>1198199</v>
      </c>
      <c r="B140226">
        <v>40</v>
      </c>
      <c r="C140226">
        <v>13948</v>
      </c>
      <c r="D140226">
        <v>55860</v>
      </c>
      <c r="E140226" t="s">
        <v>66274</v>
      </c>
      <c r="F140226">
        <v>1</v>
      </c>
      <c r="G140226" t="s">
        <v>10</v>
      </c>
      <c r="I140226" s="3">
        <v>45091</v>
      </c>
      <c r="J140226" s="4">
        <v>23</v>
      </c>
      <c r="K140226" s="4">
        <v>54</v>
      </c>
      <c r="L140226" s="4">
        <v>55</v>
      </c>
    </row>
    <row r="140227" spans="1:12" x14ac:dyDescent="0.25">
      <c r="A140227">
        <v>1198200</v>
      </c>
      <c r="B140227">
        <v>40</v>
      </c>
      <c r="C140227">
        <v>15098</v>
      </c>
      <c r="D140227">
        <v>55862</v>
      </c>
      <c r="E140227" t="s">
        <v>66274</v>
      </c>
      <c r="F140227">
        <v>1</v>
      </c>
      <c r="G140227" t="s">
        <v>10</v>
      </c>
      <c r="I140227" s="3">
        <v>45091</v>
      </c>
      <c r="J140227" s="4">
        <v>23</v>
      </c>
      <c r="K140227" s="4">
        <v>54</v>
      </c>
      <c r="L140227" s="4">
        <v>55</v>
      </c>
    </row>
    <row r="140228" spans="1:12" x14ac:dyDescent="0.25">
      <c r="A140228">
        <v>1198201</v>
      </c>
      <c r="B140228">
        <v>40</v>
      </c>
      <c r="C140228">
        <v>6548</v>
      </c>
      <c r="D140228">
        <v>0</v>
      </c>
      <c r="E140228" t="s">
        <v>66275</v>
      </c>
      <c r="F140228">
        <v>1</v>
      </c>
      <c r="G140228" t="s">
        <v>10</v>
      </c>
      <c r="I140228" s="3">
        <v>45091</v>
      </c>
      <c r="J140228" s="4">
        <v>23</v>
      </c>
      <c r="K140228" s="4">
        <v>54</v>
      </c>
      <c r="L140228" s="4">
        <v>56</v>
      </c>
    </row>
    <row r="140229" spans="1:12" x14ac:dyDescent="0.25">
      <c r="A140229">
        <v>1198202</v>
      </c>
      <c r="B140229">
        <v>34</v>
      </c>
      <c r="C140229">
        <v>10225</v>
      </c>
      <c r="D140229">
        <v>55863</v>
      </c>
      <c r="E140229" t="s">
        <v>66275</v>
      </c>
      <c r="F140229">
        <v>1</v>
      </c>
      <c r="G140229" t="s">
        <v>10</v>
      </c>
      <c r="I140229" s="3">
        <v>45091</v>
      </c>
      <c r="J140229" s="4">
        <v>23</v>
      </c>
      <c r="K140229" s="4">
        <v>54</v>
      </c>
      <c r="L140229" s="4">
        <v>56</v>
      </c>
    </row>
    <row r="140230" spans="1:12" x14ac:dyDescent="0.25">
      <c r="A140230">
        <v>1198203</v>
      </c>
      <c r="B140230">
        <v>34</v>
      </c>
      <c r="C140230">
        <v>16617</v>
      </c>
      <c r="D140230">
        <v>0</v>
      </c>
      <c r="E140230" t="s">
        <v>66276</v>
      </c>
      <c r="F140230">
        <v>1</v>
      </c>
      <c r="G140230" t="s">
        <v>10</v>
      </c>
      <c r="I140230" s="3">
        <v>45091</v>
      </c>
      <c r="J140230" s="4">
        <v>23</v>
      </c>
      <c r="K140230" s="4">
        <v>54</v>
      </c>
      <c r="L140230" s="4">
        <v>58</v>
      </c>
    </row>
    <row r="140231" spans="1:12" x14ac:dyDescent="0.25">
      <c r="A140231">
        <v>1198204</v>
      </c>
      <c r="B140231">
        <v>40</v>
      </c>
      <c r="C140231">
        <v>10040</v>
      </c>
      <c r="D140231">
        <v>0</v>
      </c>
      <c r="E140231" t="s">
        <v>66276</v>
      </c>
      <c r="F140231">
        <v>1</v>
      </c>
      <c r="G140231" t="s">
        <v>10</v>
      </c>
      <c r="I140231" s="3">
        <v>45091</v>
      </c>
      <c r="J140231" s="4">
        <v>23</v>
      </c>
      <c r="K140231" s="4">
        <v>54</v>
      </c>
      <c r="L140231" s="4">
        <v>58</v>
      </c>
    </row>
    <row r="140232" spans="1:12" x14ac:dyDescent="0.25">
      <c r="A140232">
        <v>1198205</v>
      </c>
      <c r="B140232">
        <v>40</v>
      </c>
      <c r="C140232">
        <v>13948</v>
      </c>
      <c r="D140232">
        <v>55860</v>
      </c>
      <c r="E140232" t="s">
        <v>66276</v>
      </c>
      <c r="F140232">
        <v>1</v>
      </c>
      <c r="G140232" t="s">
        <v>10</v>
      </c>
      <c r="I140232" s="3">
        <v>45091</v>
      </c>
      <c r="J140232" s="4">
        <v>23</v>
      </c>
      <c r="K140232" s="4">
        <v>54</v>
      </c>
      <c r="L140232" s="4">
        <v>58</v>
      </c>
    </row>
    <row r="140233" spans="1:12" x14ac:dyDescent="0.25">
      <c r="A140233">
        <v>1198206</v>
      </c>
      <c r="B140233">
        <v>40</v>
      </c>
      <c r="C140233">
        <v>15098</v>
      </c>
      <c r="D140233">
        <v>55862</v>
      </c>
      <c r="E140233" t="s">
        <v>66276</v>
      </c>
      <c r="F140233">
        <v>1</v>
      </c>
      <c r="G140233" t="s">
        <v>10</v>
      </c>
      <c r="I140233" s="3">
        <v>45091</v>
      </c>
      <c r="J140233" s="4">
        <v>23</v>
      </c>
      <c r="K140233" s="4">
        <v>54</v>
      </c>
      <c r="L140233" s="4">
        <v>59</v>
      </c>
    </row>
    <row r="140234" spans="1:12" x14ac:dyDescent="0.25">
      <c r="A140234">
        <v>1198207</v>
      </c>
      <c r="B140234">
        <v>34</v>
      </c>
      <c r="C140234">
        <v>10225</v>
      </c>
      <c r="D140234">
        <v>55863</v>
      </c>
      <c r="E140234" t="s">
        <v>66277</v>
      </c>
      <c r="F140234">
        <v>1</v>
      </c>
      <c r="G140234" t="s">
        <v>10</v>
      </c>
      <c r="I140234" s="3">
        <v>45091</v>
      </c>
      <c r="J140234" s="4">
        <v>23</v>
      </c>
      <c r="K140234" s="4">
        <v>54</v>
      </c>
      <c r="L140234" s="4">
        <v>59</v>
      </c>
    </row>
    <row r="140235" spans="1:12" x14ac:dyDescent="0.25">
      <c r="A140235">
        <v>1198208</v>
      </c>
      <c r="B140235">
        <v>40</v>
      </c>
      <c r="C140235">
        <v>6548</v>
      </c>
      <c r="D140235">
        <v>0</v>
      </c>
      <c r="E140235" t="s">
        <v>66278</v>
      </c>
      <c r="F140235">
        <v>1</v>
      </c>
      <c r="G140235" t="s">
        <v>10</v>
      </c>
      <c r="I140235" s="3">
        <v>45091</v>
      </c>
      <c r="J140235" s="4">
        <v>23</v>
      </c>
      <c r="K140235" s="4">
        <v>55</v>
      </c>
      <c r="L140235" s="4">
        <v>0</v>
      </c>
    </row>
    <row r="140236" spans="1:12" x14ac:dyDescent="0.25">
      <c r="A140236">
        <v>1198209</v>
      </c>
      <c r="B140236">
        <v>34</v>
      </c>
      <c r="C140236">
        <v>16617</v>
      </c>
      <c r="D140236">
        <v>0</v>
      </c>
      <c r="E140236" t="s">
        <v>66279</v>
      </c>
      <c r="F140236">
        <v>1</v>
      </c>
      <c r="G140236" t="s">
        <v>10</v>
      </c>
      <c r="I140236" s="3">
        <v>45091</v>
      </c>
      <c r="J140236" s="4">
        <v>23</v>
      </c>
      <c r="K140236" s="4">
        <v>55</v>
      </c>
      <c r="L140236" s="4">
        <v>1</v>
      </c>
    </row>
    <row r="140237" spans="1:12" x14ac:dyDescent="0.25">
      <c r="A140237">
        <v>1198210</v>
      </c>
      <c r="B140237">
        <v>40</v>
      </c>
      <c r="C140237">
        <v>10040</v>
      </c>
      <c r="D140237">
        <v>0</v>
      </c>
      <c r="E140237" t="s">
        <v>66280</v>
      </c>
      <c r="F140237">
        <v>1</v>
      </c>
      <c r="G140237" t="s">
        <v>10</v>
      </c>
      <c r="I140237" s="3">
        <v>45091</v>
      </c>
      <c r="J140237" s="4">
        <v>23</v>
      </c>
      <c r="K140237" s="4">
        <v>55</v>
      </c>
      <c r="L140237" s="4">
        <v>2</v>
      </c>
    </row>
    <row r="140238" spans="1:12" x14ac:dyDescent="0.25">
      <c r="A140238">
        <v>1198211</v>
      </c>
      <c r="B140238">
        <v>40</v>
      </c>
      <c r="C140238">
        <v>15098</v>
      </c>
      <c r="D140238">
        <v>55862</v>
      </c>
      <c r="E140238" t="s">
        <v>66280</v>
      </c>
      <c r="F140238">
        <v>1</v>
      </c>
      <c r="G140238" t="s">
        <v>10</v>
      </c>
      <c r="I140238" s="3">
        <v>45091</v>
      </c>
      <c r="J140238" s="4">
        <v>23</v>
      </c>
      <c r="K140238" s="4">
        <v>55</v>
      </c>
      <c r="L140238" s="4">
        <v>2</v>
      </c>
    </row>
    <row r="140239" spans="1:12" x14ac:dyDescent="0.25">
      <c r="A140239">
        <v>1198212</v>
      </c>
      <c r="B140239">
        <v>34</v>
      </c>
      <c r="C140239">
        <v>10225</v>
      </c>
      <c r="D140239">
        <v>55863</v>
      </c>
      <c r="E140239" t="s">
        <v>66280</v>
      </c>
      <c r="F140239">
        <v>1</v>
      </c>
      <c r="G140239" t="s">
        <v>10</v>
      </c>
      <c r="I140239" s="3">
        <v>45091</v>
      </c>
      <c r="J140239" s="4">
        <v>23</v>
      </c>
      <c r="K140239" s="4">
        <v>55</v>
      </c>
      <c r="L140239" s="4">
        <v>2</v>
      </c>
    </row>
    <row r="140240" spans="1:12" x14ac:dyDescent="0.25">
      <c r="A140240">
        <v>1198213</v>
      </c>
      <c r="B140240">
        <v>40</v>
      </c>
      <c r="C140240">
        <v>6548</v>
      </c>
      <c r="D140240">
        <v>0</v>
      </c>
      <c r="E140240" t="s">
        <v>66281</v>
      </c>
      <c r="F140240">
        <v>1</v>
      </c>
      <c r="G140240" t="s">
        <v>10</v>
      </c>
      <c r="I140240" s="3">
        <v>45091</v>
      </c>
      <c r="J140240" s="4">
        <v>23</v>
      </c>
      <c r="K140240" s="4">
        <v>55</v>
      </c>
      <c r="L140240" s="4">
        <v>3</v>
      </c>
    </row>
    <row r="140241" spans="1:12" x14ac:dyDescent="0.25">
      <c r="A140241">
        <v>1198214</v>
      </c>
      <c r="B140241">
        <v>34</v>
      </c>
      <c r="C140241">
        <v>16617</v>
      </c>
      <c r="D140241">
        <v>0</v>
      </c>
      <c r="E140241" t="s">
        <v>66282</v>
      </c>
      <c r="F140241">
        <v>1</v>
      </c>
      <c r="G140241" t="s">
        <v>10</v>
      </c>
      <c r="I140241" s="3">
        <v>45091</v>
      </c>
      <c r="J140241" s="4">
        <v>23</v>
      </c>
      <c r="K140241" s="4">
        <v>55</v>
      </c>
      <c r="L140241" s="4">
        <v>5</v>
      </c>
    </row>
    <row r="140242" spans="1:12" x14ac:dyDescent="0.25">
      <c r="A140242">
        <v>1198215</v>
      </c>
      <c r="B140242">
        <v>40</v>
      </c>
      <c r="C140242">
        <v>10040</v>
      </c>
      <c r="D140242">
        <v>0</v>
      </c>
      <c r="E140242" t="s">
        <v>66282</v>
      </c>
      <c r="F140242">
        <v>1</v>
      </c>
      <c r="G140242" t="s">
        <v>10</v>
      </c>
      <c r="I140242" s="3">
        <v>45091</v>
      </c>
      <c r="J140242" s="4">
        <v>23</v>
      </c>
      <c r="K140242" s="4">
        <v>55</v>
      </c>
      <c r="L140242" s="4">
        <v>5</v>
      </c>
    </row>
    <row r="140243" spans="1:12" x14ac:dyDescent="0.25">
      <c r="A140243">
        <v>1198216</v>
      </c>
      <c r="B140243">
        <v>34</v>
      </c>
      <c r="C140243">
        <v>10225</v>
      </c>
      <c r="D140243">
        <v>55863</v>
      </c>
      <c r="E140243" t="s">
        <v>66282</v>
      </c>
      <c r="F140243">
        <v>1</v>
      </c>
      <c r="G140243" t="s">
        <v>10</v>
      </c>
      <c r="I140243" s="3">
        <v>45091</v>
      </c>
      <c r="J140243" s="4">
        <v>23</v>
      </c>
      <c r="K140243" s="4">
        <v>55</v>
      </c>
      <c r="L140243" s="4">
        <v>5</v>
      </c>
    </row>
    <row r="140244" spans="1:12" x14ac:dyDescent="0.25">
      <c r="A140244">
        <v>1198217</v>
      </c>
      <c r="B140244">
        <v>40</v>
      </c>
      <c r="C140244">
        <v>15098</v>
      </c>
      <c r="D140244">
        <v>55862</v>
      </c>
      <c r="E140244" t="s">
        <v>66283</v>
      </c>
      <c r="F140244">
        <v>1</v>
      </c>
      <c r="G140244" t="s">
        <v>10</v>
      </c>
      <c r="I140244" s="3">
        <v>45091</v>
      </c>
      <c r="J140244" s="4">
        <v>23</v>
      </c>
      <c r="K140244" s="4">
        <v>55</v>
      </c>
      <c r="L140244" s="4">
        <v>6</v>
      </c>
    </row>
    <row r="140245" spans="1:12" x14ac:dyDescent="0.25">
      <c r="A140245">
        <v>1198218</v>
      </c>
      <c r="B140245">
        <v>40</v>
      </c>
      <c r="C140245">
        <v>6548</v>
      </c>
      <c r="D140245">
        <v>0</v>
      </c>
      <c r="E140245" t="s">
        <v>66284</v>
      </c>
      <c r="F140245">
        <v>1</v>
      </c>
      <c r="G140245" t="s">
        <v>10</v>
      </c>
      <c r="I140245" s="3">
        <v>45091</v>
      </c>
      <c r="J140245" s="4">
        <v>23</v>
      </c>
      <c r="K140245" s="4">
        <v>55</v>
      </c>
      <c r="L140245" s="4">
        <v>7</v>
      </c>
    </row>
    <row r="140246" spans="1:12" x14ac:dyDescent="0.25">
      <c r="A140246">
        <v>1198219</v>
      </c>
      <c r="B140246">
        <v>34</v>
      </c>
      <c r="C140246">
        <v>16617</v>
      </c>
      <c r="D140246">
        <v>0</v>
      </c>
      <c r="E140246" t="s">
        <v>66285</v>
      </c>
      <c r="F140246">
        <v>1</v>
      </c>
      <c r="G140246" t="s">
        <v>10</v>
      </c>
      <c r="I140246" s="3">
        <v>45091</v>
      </c>
      <c r="J140246" s="4">
        <v>23</v>
      </c>
      <c r="K140246" s="4">
        <v>55</v>
      </c>
      <c r="L140246" s="4">
        <v>8</v>
      </c>
    </row>
    <row r="140247" spans="1:12" x14ac:dyDescent="0.25">
      <c r="A140247">
        <v>1198220</v>
      </c>
      <c r="B140247">
        <v>40</v>
      </c>
      <c r="C140247">
        <v>10040</v>
      </c>
      <c r="D140247">
        <v>0</v>
      </c>
      <c r="E140247" t="s">
        <v>66285</v>
      </c>
      <c r="F140247">
        <v>1</v>
      </c>
      <c r="G140247" t="s">
        <v>10</v>
      </c>
      <c r="I140247" s="3">
        <v>45091</v>
      </c>
      <c r="J140247" s="4">
        <v>23</v>
      </c>
      <c r="K140247" s="4">
        <v>55</v>
      </c>
      <c r="L140247" s="4">
        <v>8</v>
      </c>
    </row>
    <row r="140248" spans="1:12" x14ac:dyDescent="0.25">
      <c r="A140248">
        <v>1198221</v>
      </c>
      <c r="B140248">
        <v>34</v>
      </c>
      <c r="C140248">
        <v>10225</v>
      </c>
      <c r="D140248">
        <v>55863</v>
      </c>
      <c r="E140248" t="s">
        <v>66285</v>
      </c>
      <c r="F140248">
        <v>1</v>
      </c>
      <c r="G140248" t="s">
        <v>10</v>
      </c>
      <c r="I140248" s="3">
        <v>45091</v>
      </c>
      <c r="J140248" s="4">
        <v>23</v>
      </c>
      <c r="K140248" s="4">
        <v>55</v>
      </c>
      <c r="L140248" s="4">
        <v>8</v>
      </c>
    </row>
    <row r="140249" spans="1:12" x14ac:dyDescent="0.25">
      <c r="A140249">
        <v>1198222</v>
      </c>
      <c r="B140249">
        <v>40</v>
      </c>
      <c r="C140249">
        <v>15098</v>
      </c>
      <c r="D140249">
        <v>55862</v>
      </c>
      <c r="E140249" t="s">
        <v>66286</v>
      </c>
      <c r="F140249">
        <v>1</v>
      </c>
      <c r="G140249" t="s">
        <v>10</v>
      </c>
      <c r="I140249" s="3">
        <v>45091</v>
      </c>
      <c r="J140249" s="4">
        <v>23</v>
      </c>
      <c r="K140249" s="4">
        <v>55</v>
      </c>
      <c r="L140249" s="4">
        <v>10</v>
      </c>
    </row>
    <row r="140250" spans="1:12" x14ac:dyDescent="0.25">
      <c r="A140250">
        <v>1198223</v>
      </c>
      <c r="B140250">
        <v>40</v>
      </c>
      <c r="C140250">
        <v>6548</v>
      </c>
      <c r="D140250">
        <v>0</v>
      </c>
      <c r="E140250" t="s">
        <v>66286</v>
      </c>
      <c r="F140250">
        <v>1</v>
      </c>
      <c r="G140250" t="s">
        <v>10</v>
      </c>
      <c r="I140250" s="3">
        <v>45091</v>
      </c>
      <c r="J140250" s="4">
        <v>23</v>
      </c>
      <c r="K140250" s="4">
        <v>55</v>
      </c>
      <c r="L140250" s="4">
        <v>10</v>
      </c>
    </row>
    <row r="140251" spans="1:12" x14ac:dyDescent="0.25">
      <c r="A140251">
        <v>1198224</v>
      </c>
      <c r="B140251">
        <v>34</v>
      </c>
      <c r="C140251">
        <v>16617</v>
      </c>
      <c r="D140251">
        <v>0</v>
      </c>
      <c r="E140251" t="s">
        <v>66287</v>
      </c>
      <c r="F140251">
        <v>1</v>
      </c>
      <c r="G140251" t="s">
        <v>10</v>
      </c>
      <c r="I140251" s="3">
        <v>45091</v>
      </c>
      <c r="J140251" s="4">
        <v>23</v>
      </c>
      <c r="K140251" s="4">
        <v>55</v>
      </c>
      <c r="L140251" s="4">
        <v>12</v>
      </c>
    </row>
    <row r="140252" spans="1:12" x14ac:dyDescent="0.25">
      <c r="A140252">
        <v>1198225</v>
      </c>
      <c r="B140252">
        <v>40</v>
      </c>
      <c r="C140252">
        <v>10040</v>
      </c>
      <c r="D140252">
        <v>0</v>
      </c>
      <c r="E140252" t="s">
        <v>66288</v>
      </c>
      <c r="F140252">
        <v>1</v>
      </c>
      <c r="G140252" t="s">
        <v>10</v>
      </c>
      <c r="I140252" s="3">
        <v>45091</v>
      </c>
      <c r="J140252" s="4">
        <v>23</v>
      </c>
      <c r="K140252" s="4">
        <v>55</v>
      </c>
      <c r="L140252" s="4">
        <v>13</v>
      </c>
    </row>
    <row r="140253" spans="1:12" x14ac:dyDescent="0.25">
      <c r="A140253">
        <v>1198226</v>
      </c>
      <c r="B140253">
        <v>40</v>
      </c>
      <c r="C140253">
        <v>15098</v>
      </c>
      <c r="D140253">
        <v>55862</v>
      </c>
      <c r="E140253" t="s">
        <v>66288</v>
      </c>
      <c r="F140253">
        <v>1</v>
      </c>
      <c r="G140253" t="s">
        <v>10</v>
      </c>
      <c r="I140253" s="3">
        <v>45091</v>
      </c>
      <c r="J140253" s="4">
        <v>23</v>
      </c>
      <c r="K140253" s="4">
        <v>55</v>
      </c>
      <c r="L140253" s="4">
        <v>13</v>
      </c>
    </row>
    <row r="140254" spans="1:12" x14ac:dyDescent="0.25">
      <c r="A140254">
        <v>1198227</v>
      </c>
      <c r="B140254">
        <v>40</v>
      </c>
      <c r="C140254">
        <v>6548</v>
      </c>
      <c r="D140254">
        <v>55861</v>
      </c>
      <c r="E140254" t="s">
        <v>66288</v>
      </c>
      <c r="F140254">
        <v>1</v>
      </c>
      <c r="G140254" t="s">
        <v>10</v>
      </c>
      <c r="I140254" s="3">
        <v>45091</v>
      </c>
      <c r="J140254" s="4">
        <v>23</v>
      </c>
      <c r="K140254" s="4">
        <v>55</v>
      </c>
      <c r="L140254" s="4">
        <v>13</v>
      </c>
    </row>
    <row r="140255" spans="1:12" x14ac:dyDescent="0.25">
      <c r="A140255">
        <v>1198228</v>
      </c>
      <c r="B140255">
        <v>34</v>
      </c>
      <c r="C140255">
        <v>16617</v>
      </c>
      <c r="D140255">
        <v>0</v>
      </c>
      <c r="E140255" t="s">
        <v>66289</v>
      </c>
      <c r="F140255">
        <v>1</v>
      </c>
      <c r="G140255" t="s">
        <v>10</v>
      </c>
      <c r="I140255" s="3">
        <v>45091</v>
      </c>
      <c r="J140255" s="4">
        <v>23</v>
      </c>
      <c r="K140255" s="4">
        <v>55</v>
      </c>
      <c r="L140255" s="4">
        <v>15</v>
      </c>
    </row>
    <row r="140256" spans="1:12" x14ac:dyDescent="0.25">
      <c r="A140256">
        <v>1198229</v>
      </c>
      <c r="B140256">
        <v>40</v>
      </c>
      <c r="C140256">
        <v>10040</v>
      </c>
      <c r="D140256">
        <v>0</v>
      </c>
      <c r="E140256" t="s">
        <v>66290</v>
      </c>
      <c r="F140256">
        <v>1</v>
      </c>
      <c r="G140256" t="s">
        <v>10</v>
      </c>
      <c r="I140256" s="3">
        <v>45091</v>
      </c>
      <c r="J140256" s="4">
        <v>23</v>
      </c>
      <c r="K140256" s="4">
        <v>55</v>
      </c>
      <c r="L140256" s="4">
        <v>16</v>
      </c>
    </row>
    <row r="140257" spans="1:12" x14ac:dyDescent="0.25">
      <c r="A140257">
        <v>1198230</v>
      </c>
      <c r="B140257">
        <v>40</v>
      </c>
      <c r="C140257">
        <v>6548</v>
      </c>
      <c r="D140257">
        <v>55861</v>
      </c>
      <c r="E140257" t="s">
        <v>66291</v>
      </c>
      <c r="F140257">
        <v>1</v>
      </c>
      <c r="G140257" t="s">
        <v>10</v>
      </c>
      <c r="I140257" s="3">
        <v>45091</v>
      </c>
      <c r="J140257" s="4">
        <v>23</v>
      </c>
      <c r="K140257" s="4">
        <v>55</v>
      </c>
      <c r="L140257" s="4">
        <v>17</v>
      </c>
    </row>
    <row r="140258" spans="1:12" x14ac:dyDescent="0.25">
      <c r="A140258">
        <v>1198231</v>
      </c>
      <c r="B140258">
        <v>40</v>
      </c>
      <c r="C140258">
        <v>10040</v>
      </c>
      <c r="D140258">
        <v>0</v>
      </c>
      <c r="E140258" t="s">
        <v>66292</v>
      </c>
      <c r="F140258">
        <v>1</v>
      </c>
      <c r="G140258" t="s">
        <v>10</v>
      </c>
      <c r="I140258" s="3">
        <v>45091</v>
      </c>
      <c r="J140258" s="4">
        <v>23</v>
      </c>
      <c r="K140258" s="4">
        <v>55</v>
      </c>
      <c r="L140258" s="4">
        <v>20</v>
      </c>
    </row>
    <row r="140259" spans="1:12" x14ac:dyDescent="0.25">
      <c r="A140259">
        <v>1198232</v>
      </c>
      <c r="B140259">
        <v>40</v>
      </c>
      <c r="C140259">
        <v>6548</v>
      </c>
      <c r="D140259">
        <v>55861</v>
      </c>
      <c r="E140259" t="s">
        <v>66293</v>
      </c>
      <c r="F140259">
        <v>1</v>
      </c>
      <c r="G140259" t="s">
        <v>10</v>
      </c>
      <c r="I140259" s="3">
        <v>45091</v>
      </c>
      <c r="J140259" s="4">
        <v>23</v>
      </c>
      <c r="K140259" s="4">
        <v>55</v>
      </c>
      <c r="L140259" s="4">
        <v>21</v>
      </c>
    </row>
    <row r="140260" spans="1:12" x14ac:dyDescent="0.25">
      <c r="A140260">
        <v>1198233</v>
      </c>
      <c r="B140260">
        <v>34</v>
      </c>
      <c r="C140260">
        <v>15743</v>
      </c>
      <c r="D140260">
        <v>55864</v>
      </c>
      <c r="E140260" t="s">
        <v>66294</v>
      </c>
      <c r="F140260">
        <v>1</v>
      </c>
      <c r="G140260" t="s">
        <v>10</v>
      </c>
      <c r="I140260" s="3">
        <v>45091</v>
      </c>
      <c r="J140260" s="4">
        <v>23</v>
      </c>
      <c r="K140260" s="4">
        <v>55</v>
      </c>
      <c r="L140260" s="4">
        <v>23</v>
      </c>
    </row>
    <row r="140261" spans="1:12" x14ac:dyDescent="0.25">
      <c r="A140261">
        <v>1198234</v>
      </c>
      <c r="B140261">
        <v>40</v>
      </c>
      <c r="C140261">
        <v>10040</v>
      </c>
      <c r="D140261">
        <v>0</v>
      </c>
      <c r="E140261" t="s">
        <v>66295</v>
      </c>
      <c r="F140261">
        <v>1</v>
      </c>
      <c r="G140261" t="s">
        <v>10</v>
      </c>
      <c r="I140261" s="3">
        <v>45091</v>
      </c>
      <c r="J140261" s="4">
        <v>23</v>
      </c>
      <c r="K140261" s="4">
        <v>55</v>
      </c>
      <c r="L140261" s="4">
        <v>24</v>
      </c>
    </row>
    <row r="140262" spans="1:12" x14ac:dyDescent="0.25">
      <c r="A140262">
        <v>1198235</v>
      </c>
      <c r="B140262">
        <v>40</v>
      </c>
      <c r="C140262">
        <v>6548</v>
      </c>
      <c r="D140262">
        <v>55861</v>
      </c>
      <c r="E140262" t="s">
        <v>66295</v>
      </c>
      <c r="F140262">
        <v>1</v>
      </c>
      <c r="G140262" t="s">
        <v>10</v>
      </c>
      <c r="I140262" s="3">
        <v>45091</v>
      </c>
      <c r="J140262" s="4">
        <v>23</v>
      </c>
      <c r="K140262" s="4">
        <v>55</v>
      </c>
      <c r="L140262" s="4">
        <v>24</v>
      </c>
    </row>
    <row r="140263" spans="1:12" x14ac:dyDescent="0.25">
      <c r="A140263">
        <v>1198236</v>
      </c>
      <c r="B140263">
        <v>34</v>
      </c>
      <c r="C140263">
        <v>15743</v>
      </c>
      <c r="D140263">
        <v>55864</v>
      </c>
      <c r="E140263" t="s">
        <v>66296</v>
      </c>
      <c r="F140263">
        <v>1</v>
      </c>
      <c r="G140263" t="s">
        <v>10</v>
      </c>
      <c r="I140263" s="3">
        <v>45091</v>
      </c>
      <c r="J140263" s="4">
        <v>23</v>
      </c>
      <c r="K140263" s="4">
        <v>55</v>
      </c>
      <c r="L140263" s="4">
        <v>26</v>
      </c>
    </row>
    <row r="140264" spans="1:12" x14ac:dyDescent="0.25">
      <c r="A140264">
        <v>1198237</v>
      </c>
      <c r="B140264">
        <v>34</v>
      </c>
      <c r="C140264">
        <v>12842</v>
      </c>
      <c r="D140264">
        <v>0</v>
      </c>
      <c r="E140264" t="s">
        <v>66297</v>
      </c>
      <c r="F140264">
        <v>1</v>
      </c>
      <c r="G140264" t="s">
        <v>10</v>
      </c>
      <c r="I140264" s="3">
        <v>45091</v>
      </c>
      <c r="J140264" s="4">
        <v>23</v>
      </c>
      <c r="K140264" s="4">
        <v>55</v>
      </c>
      <c r="L140264" s="4">
        <v>27</v>
      </c>
    </row>
    <row r="140265" spans="1:12" x14ac:dyDescent="0.25">
      <c r="A140265">
        <v>1198238</v>
      </c>
      <c r="B140265">
        <v>40</v>
      </c>
      <c r="C140265">
        <v>6548</v>
      </c>
      <c r="D140265">
        <v>55861</v>
      </c>
      <c r="E140265" t="s">
        <v>66297</v>
      </c>
      <c r="F140265">
        <v>1</v>
      </c>
      <c r="G140265" t="s">
        <v>10</v>
      </c>
      <c r="I140265" s="3">
        <v>45091</v>
      </c>
      <c r="J140265" s="4">
        <v>23</v>
      </c>
      <c r="K140265" s="4">
        <v>55</v>
      </c>
      <c r="L140265" s="4">
        <v>27</v>
      </c>
    </row>
    <row r="140266" spans="1:12" x14ac:dyDescent="0.25">
      <c r="A140266">
        <v>1198239</v>
      </c>
      <c r="B140266">
        <v>34</v>
      </c>
      <c r="C140266">
        <v>15743</v>
      </c>
      <c r="D140266">
        <v>55864</v>
      </c>
      <c r="E140266" t="s">
        <v>66298</v>
      </c>
      <c r="F140266">
        <v>1</v>
      </c>
      <c r="G140266" t="s">
        <v>10</v>
      </c>
      <c r="I140266" s="3">
        <v>45091</v>
      </c>
      <c r="J140266" s="4">
        <v>23</v>
      </c>
      <c r="K140266" s="4">
        <v>55</v>
      </c>
      <c r="L140266" s="4">
        <v>29</v>
      </c>
    </row>
    <row r="140267" spans="1:12" x14ac:dyDescent="0.25">
      <c r="A140267">
        <v>1198240</v>
      </c>
      <c r="B140267">
        <v>34</v>
      </c>
      <c r="C140267">
        <v>16617</v>
      </c>
      <c r="D140267">
        <v>55865</v>
      </c>
      <c r="E140267" t="s">
        <v>66299</v>
      </c>
      <c r="F140267">
        <v>1</v>
      </c>
      <c r="G140267" t="s">
        <v>10</v>
      </c>
      <c r="I140267" s="3">
        <v>45091</v>
      </c>
      <c r="J140267" s="4">
        <v>23</v>
      </c>
      <c r="K140267" s="4">
        <v>55</v>
      </c>
      <c r="L140267" s="4">
        <v>30</v>
      </c>
    </row>
    <row r="140268" spans="1:12" x14ac:dyDescent="0.25">
      <c r="A140268">
        <v>1198241</v>
      </c>
      <c r="B140268">
        <v>34</v>
      </c>
      <c r="C140268">
        <v>12842</v>
      </c>
      <c r="D140268">
        <v>0</v>
      </c>
      <c r="E140268" t="s">
        <v>66300</v>
      </c>
      <c r="F140268">
        <v>1</v>
      </c>
      <c r="G140268" t="s">
        <v>10</v>
      </c>
      <c r="I140268" s="3">
        <v>45091</v>
      </c>
      <c r="J140268" s="4">
        <v>23</v>
      </c>
      <c r="K140268" s="4">
        <v>55</v>
      </c>
      <c r="L140268" s="4">
        <v>31</v>
      </c>
    </row>
    <row r="140269" spans="1:12" x14ac:dyDescent="0.25">
      <c r="A140269">
        <v>1198242</v>
      </c>
      <c r="B140269">
        <v>40</v>
      </c>
      <c r="C140269">
        <v>6548</v>
      </c>
      <c r="D140269">
        <v>55861</v>
      </c>
      <c r="E140269" t="s">
        <v>66300</v>
      </c>
      <c r="F140269">
        <v>1</v>
      </c>
      <c r="G140269" t="s">
        <v>10</v>
      </c>
      <c r="I140269" s="3">
        <v>45091</v>
      </c>
      <c r="J140269" s="4">
        <v>23</v>
      </c>
      <c r="K140269" s="4">
        <v>55</v>
      </c>
      <c r="L140269" s="4">
        <v>31</v>
      </c>
    </row>
    <row r="140270" spans="1:12" x14ac:dyDescent="0.25">
      <c r="A140270">
        <v>1198243</v>
      </c>
      <c r="B140270">
        <v>34</v>
      </c>
      <c r="C140270">
        <v>15743</v>
      </c>
      <c r="D140270">
        <v>55864</v>
      </c>
      <c r="E140270" t="s">
        <v>66301</v>
      </c>
      <c r="F140270">
        <v>1</v>
      </c>
      <c r="G140270" t="s">
        <v>10</v>
      </c>
      <c r="I140270" s="3">
        <v>45091</v>
      </c>
      <c r="J140270" s="4">
        <v>23</v>
      </c>
      <c r="K140270" s="4">
        <v>55</v>
      </c>
      <c r="L140270" s="4">
        <v>32</v>
      </c>
    </row>
    <row r="140271" spans="1:12" x14ac:dyDescent="0.25">
      <c r="A140271">
        <v>1198244</v>
      </c>
      <c r="B140271">
        <v>34</v>
      </c>
      <c r="C140271">
        <v>16617</v>
      </c>
      <c r="D140271">
        <v>55865</v>
      </c>
      <c r="E140271" t="s">
        <v>66302</v>
      </c>
      <c r="F140271">
        <v>1</v>
      </c>
      <c r="G140271" t="s">
        <v>10</v>
      </c>
      <c r="I140271" s="3">
        <v>45091</v>
      </c>
      <c r="J140271" s="4">
        <v>23</v>
      </c>
      <c r="K140271" s="4">
        <v>55</v>
      </c>
      <c r="L140271" s="4">
        <v>34</v>
      </c>
    </row>
    <row r="140272" spans="1:12" x14ac:dyDescent="0.25">
      <c r="A140272">
        <v>1198245</v>
      </c>
      <c r="B140272">
        <v>34</v>
      </c>
      <c r="C140272">
        <v>12842</v>
      </c>
      <c r="D140272">
        <v>0</v>
      </c>
      <c r="E140272" t="s">
        <v>66303</v>
      </c>
      <c r="F140272">
        <v>1</v>
      </c>
      <c r="G140272" t="s">
        <v>10</v>
      </c>
      <c r="I140272" s="3">
        <v>45091</v>
      </c>
      <c r="J140272" s="4">
        <v>23</v>
      </c>
      <c r="K140272" s="4">
        <v>55</v>
      </c>
      <c r="L140272" s="4">
        <v>35</v>
      </c>
    </row>
    <row r="140273" spans="1:12" x14ac:dyDescent="0.25">
      <c r="A140273">
        <v>1198246</v>
      </c>
      <c r="B140273">
        <v>40</v>
      </c>
      <c r="C140273">
        <v>6548</v>
      </c>
      <c r="D140273">
        <v>55861</v>
      </c>
      <c r="E140273" t="s">
        <v>66303</v>
      </c>
      <c r="F140273">
        <v>1</v>
      </c>
      <c r="G140273" t="s">
        <v>10</v>
      </c>
      <c r="I140273" s="3">
        <v>45091</v>
      </c>
      <c r="J140273" s="4">
        <v>23</v>
      </c>
      <c r="K140273" s="4">
        <v>55</v>
      </c>
      <c r="L140273" s="4">
        <v>35</v>
      </c>
    </row>
    <row r="140274" spans="1:12" x14ac:dyDescent="0.25">
      <c r="A140274">
        <v>1198247</v>
      </c>
      <c r="B140274">
        <v>34</v>
      </c>
      <c r="C140274">
        <v>15743</v>
      </c>
      <c r="D140274">
        <v>55864</v>
      </c>
      <c r="E140274" t="s">
        <v>66303</v>
      </c>
      <c r="F140274">
        <v>1</v>
      </c>
      <c r="G140274" t="s">
        <v>10</v>
      </c>
      <c r="I140274" s="3">
        <v>45091</v>
      </c>
      <c r="J140274" s="4">
        <v>23</v>
      </c>
      <c r="K140274" s="4">
        <v>55</v>
      </c>
      <c r="L140274" s="4">
        <v>35</v>
      </c>
    </row>
    <row r="140275" spans="1:12" x14ac:dyDescent="0.25">
      <c r="A140275">
        <v>1198248</v>
      </c>
      <c r="B140275">
        <v>34</v>
      </c>
      <c r="C140275">
        <v>16617</v>
      </c>
      <c r="D140275">
        <v>55865</v>
      </c>
      <c r="E140275" t="s">
        <v>66304</v>
      </c>
      <c r="F140275">
        <v>1</v>
      </c>
      <c r="G140275" t="s">
        <v>10</v>
      </c>
      <c r="I140275" s="3">
        <v>45091</v>
      </c>
      <c r="J140275" s="4">
        <v>23</v>
      </c>
      <c r="K140275" s="4">
        <v>55</v>
      </c>
      <c r="L140275" s="4">
        <v>37</v>
      </c>
    </row>
    <row r="140276" spans="1:12" x14ac:dyDescent="0.25">
      <c r="A140276">
        <v>1198249</v>
      </c>
      <c r="B140276">
        <v>34</v>
      </c>
      <c r="C140276">
        <v>12842</v>
      </c>
      <c r="D140276">
        <v>0</v>
      </c>
      <c r="E140276" t="s">
        <v>66305</v>
      </c>
      <c r="F140276">
        <v>1</v>
      </c>
      <c r="G140276" t="s">
        <v>10</v>
      </c>
      <c r="I140276" s="3">
        <v>45091</v>
      </c>
      <c r="J140276" s="4">
        <v>23</v>
      </c>
      <c r="K140276" s="4">
        <v>55</v>
      </c>
      <c r="L140276" s="4">
        <v>38</v>
      </c>
    </row>
    <row r="140277" spans="1:12" x14ac:dyDescent="0.25">
      <c r="A140277">
        <v>1198250</v>
      </c>
      <c r="B140277">
        <v>40</v>
      </c>
      <c r="C140277">
        <v>6548</v>
      </c>
      <c r="D140277">
        <v>55861</v>
      </c>
      <c r="E140277" t="s">
        <v>66305</v>
      </c>
      <c r="F140277">
        <v>1</v>
      </c>
      <c r="G140277" t="s">
        <v>10</v>
      </c>
      <c r="I140277" s="3">
        <v>45091</v>
      </c>
      <c r="J140277" s="4">
        <v>23</v>
      </c>
      <c r="K140277" s="4">
        <v>55</v>
      </c>
      <c r="L140277" s="4">
        <v>38</v>
      </c>
    </row>
    <row r="140278" spans="1:12" x14ac:dyDescent="0.25">
      <c r="A140278">
        <v>1198251</v>
      </c>
      <c r="B140278">
        <v>34</v>
      </c>
      <c r="C140278">
        <v>15743</v>
      </c>
      <c r="D140278">
        <v>55864</v>
      </c>
      <c r="E140278" t="s">
        <v>66305</v>
      </c>
      <c r="F140278">
        <v>1</v>
      </c>
      <c r="G140278" t="s">
        <v>10</v>
      </c>
      <c r="I140278" s="3">
        <v>45091</v>
      </c>
      <c r="J140278" s="4">
        <v>23</v>
      </c>
      <c r="K140278" s="4">
        <v>55</v>
      </c>
      <c r="L140278" s="4">
        <v>38</v>
      </c>
    </row>
    <row r="140279" spans="1:12" x14ac:dyDescent="0.25">
      <c r="A140279">
        <v>1198252</v>
      </c>
      <c r="B140279">
        <v>34</v>
      </c>
      <c r="C140279">
        <v>16617</v>
      </c>
      <c r="D140279">
        <v>55865</v>
      </c>
      <c r="E140279" t="s">
        <v>66306</v>
      </c>
      <c r="F140279">
        <v>1</v>
      </c>
      <c r="G140279" t="s">
        <v>10</v>
      </c>
      <c r="I140279" s="3">
        <v>45091</v>
      </c>
      <c r="J140279" s="4">
        <v>23</v>
      </c>
      <c r="K140279" s="4">
        <v>55</v>
      </c>
      <c r="L140279" s="4">
        <v>40</v>
      </c>
    </row>
    <row r="140280" spans="1:12" x14ac:dyDescent="0.25">
      <c r="A140280">
        <v>1198253</v>
      </c>
      <c r="B140280">
        <v>34</v>
      </c>
      <c r="C140280">
        <v>12842</v>
      </c>
      <c r="D140280">
        <v>0</v>
      </c>
      <c r="E140280" t="s">
        <v>66307</v>
      </c>
      <c r="F140280">
        <v>1</v>
      </c>
      <c r="G140280" t="s">
        <v>10</v>
      </c>
      <c r="I140280" s="3">
        <v>45091</v>
      </c>
      <c r="J140280" s="4">
        <v>23</v>
      </c>
      <c r="K140280" s="4">
        <v>55</v>
      </c>
      <c r="L140280" s="4">
        <v>41</v>
      </c>
    </row>
    <row r="140281" spans="1:12" x14ac:dyDescent="0.25">
      <c r="A140281">
        <v>1198254</v>
      </c>
      <c r="B140281">
        <v>40</v>
      </c>
      <c r="C140281">
        <v>6548</v>
      </c>
      <c r="D140281">
        <v>55861</v>
      </c>
      <c r="E140281" t="s">
        <v>66308</v>
      </c>
      <c r="F140281">
        <v>1</v>
      </c>
      <c r="G140281" t="s">
        <v>10</v>
      </c>
      <c r="I140281" s="3">
        <v>45091</v>
      </c>
      <c r="J140281" s="4">
        <v>23</v>
      </c>
      <c r="K140281" s="4">
        <v>55</v>
      </c>
      <c r="L140281" s="4">
        <v>42</v>
      </c>
    </row>
    <row r="140282" spans="1:12" x14ac:dyDescent="0.25">
      <c r="A140282">
        <v>1198255</v>
      </c>
      <c r="B140282">
        <v>34</v>
      </c>
      <c r="C140282">
        <v>15743</v>
      </c>
      <c r="D140282">
        <v>55864</v>
      </c>
      <c r="E140282" t="s">
        <v>66308</v>
      </c>
      <c r="F140282">
        <v>1</v>
      </c>
      <c r="G140282" t="s">
        <v>10</v>
      </c>
      <c r="I140282" s="3">
        <v>45091</v>
      </c>
      <c r="J140282" s="4">
        <v>23</v>
      </c>
      <c r="K140282" s="4">
        <v>55</v>
      </c>
      <c r="L140282" s="4">
        <v>42</v>
      </c>
    </row>
    <row r="140283" spans="1:12" x14ac:dyDescent="0.25">
      <c r="A140283">
        <v>1198256</v>
      </c>
      <c r="B140283">
        <v>34</v>
      </c>
      <c r="C140283">
        <v>16617</v>
      </c>
      <c r="D140283">
        <v>55865</v>
      </c>
      <c r="E140283" t="s">
        <v>66309</v>
      </c>
      <c r="F140283">
        <v>1</v>
      </c>
      <c r="G140283" t="s">
        <v>10</v>
      </c>
      <c r="I140283" s="3">
        <v>45091</v>
      </c>
      <c r="J140283" s="4">
        <v>23</v>
      </c>
      <c r="K140283" s="4">
        <v>55</v>
      </c>
      <c r="L140283" s="4">
        <v>43</v>
      </c>
    </row>
    <row r="140284" spans="1:12" x14ac:dyDescent="0.25">
      <c r="A140284">
        <v>1198257</v>
      </c>
      <c r="B140284">
        <v>34</v>
      </c>
      <c r="C140284">
        <v>10231</v>
      </c>
      <c r="D140284">
        <v>0</v>
      </c>
      <c r="E140284" t="s">
        <v>66310</v>
      </c>
      <c r="F140284">
        <v>1</v>
      </c>
      <c r="G140284" t="s">
        <v>10</v>
      </c>
      <c r="I140284" s="3">
        <v>45091</v>
      </c>
      <c r="J140284" s="4">
        <v>23</v>
      </c>
      <c r="K140284" s="4">
        <v>55</v>
      </c>
      <c r="L140284" s="4">
        <v>44</v>
      </c>
    </row>
    <row r="140285" spans="1:12" x14ac:dyDescent="0.25">
      <c r="A140285">
        <v>1198258</v>
      </c>
      <c r="B140285">
        <v>40</v>
      </c>
      <c r="C140285">
        <v>15104</v>
      </c>
      <c r="D140285">
        <v>0</v>
      </c>
      <c r="E140285" t="s">
        <v>66310</v>
      </c>
      <c r="F140285">
        <v>1</v>
      </c>
      <c r="G140285" t="s">
        <v>10</v>
      </c>
      <c r="I140285" s="3">
        <v>45091</v>
      </c>
      <c r="J140285" s="4">
        <v>23</v>
      </c>
      <c r="K140285" s="4">
        <v>55</v>
      </c>
      <c r="L140285" s="4">
        <v>44</v>
      </c>
    </row>
    <row r="140286" spans="1:12" x14ac:dyDescent="0.25">
      <c r="A140286">
        <v>1198259</v>
      </c>
      <c r="B140286">
        <v>34</v>
      </c>
      <c r="C140286">
        <v>11574</v>
      </c>
      <c r="D140286">
        <v>55867</v>
      </c>
      <c r="E140286" t="s">
        <v>66310</v>
      </c>
      <c r="F140286">
        <v>1</v>
      </c>
      <c r="G140286" t="s">
        <v>10</v>
      </c>
      <c r="I140286" s="3">
        <v>45091</v>
      </c>
      <c r="J140286" s="4">
        <v>23</v>
      </c>
      <c r="K140286" s="4">
        <v>55</v>
      </c>
      <c r="L140286" s="4">
        <v>44</v>
      </c>
    </row>
    <row r="140287" spans="1:12" x14ac:dyDescent="0.25">
      <c r="A140287">
        <v>1198260</v>
      </c>
      <c r="B140287">
        <v>34</v>
      </c>
      <c r="C140287">
        <v>12842</v>
      </c>
      <c r="D140287">
        <v>0</v>
      </c>
      <c r="E140287" t="s">
        <v>66310</v>
      </c>
      <c r="F140287">
        <v>1</v>
      </c>
      <c r="G140287" t="s">
        <v>10</v>
      </c>
      <c r="I140287" s="3">
        <v>45091</v>
      </c>
      <c r="J140287" s="4">
        <v>23</v>
      </c>
      <c r="K140287" s="4">
        <v>55</v>
      </c>
      <c r="L140287" s="4">
        <v>44</v>
      </c>
    </row>
    <row r="140288" spans="1:12" x14ac:dyDescent="0.25">
      <c r="A140288">
        <v>1198261</v>
      </c>
      <c r="B140288">
        <v>34</v>
      </c>
      <c r="C140288">
        <v>15743</v>
      </c>
      <c r="D140288">
        <v>55864</v>
      </c>
      <c r="E140288" t="s">
        <v>66311</v>
      </c>
      <c r="F140288">
        <v>1</v>
      </c>
      <c r="G140288" t="s">
        <v>10</v>
      </c>
      <c r="I140288" s="3">
        <v>45091</v>
      </c>
      <c r="J140288" s="4">
        <v>23</v>
      </c>
      <c r="K140288" s="4">
        <v>55</v>
      </c>
      <c r="L140288" s="4">
        <v>45</v>
      </c>
    </row>
    <row r="140289" spans="1:12" x14ac:dyDescent="0.25">
      <c r="A140289">
        <v>1198262</v>
      </c>
      <c r="B140289">
        <v>40</v>
      </c>
      <c r="C140289">
        <v>6548</v>
      </c>
      <c r="D140289">
        <v>55861</v>
      </c>
      <c r="E140289" t="s">
        <v>66312</v>
      </c>
      <c r="F140289">
        <v>1</v>
      </c>
      <c r="G140289" t="s">
        <v>10</v>
      </c>
      <c r="I140289" s="3">
        <v>45091</v>
      </c>
      <c r="J140289" s="4">
        <v>23</v>
      </c>
      <c r="K140289" s="4">
        <v>55</v>
      </c>
      <c r="L140289" s="4">
        <v>46</v>
      </c>
    </row>
    <row r="140290" spans="1:12" x14ac:dyDescent="0.25">
      <c r="A140290">
        <v>1198263</v>
      </c>
      <c r="B140290">
        <v>34</v>
      </c>
      <c r="C140290">
        <v>10231</v>
      </c>
      <c r="D140290">
        <v>0</v>
      </c>
      <c r="E140290" t="s">
        <v>66313</v>
      </c>
      <c r="F140290">
        <v>1</v>
      </c>
      <c r="G140290" t="s">
        <v>10</v>
      </c>
      <c r="I140290" s="3">
        <v>45091</v>
      </c>
      <c r="J140290" s="4">
        <v>23</v>
      </c>
      <c r="K140290" s="4">
        <v>55</v>
      </c>
      <c r="L140290" s="4">
        <v>47</v>
      </c>
    </row>
    <row r="140291" spans="1:12" x14ac:dyDescent="0.25">
      <c r="A140291">
        <v>1198264</v>
      </c>
      <c r="B140291">
        <v>40</v>
      </c>
      <c r="C140291">
        <v>10723</v>
      </c>
      <c r="D140291">
        <v>0</v>
      </c>
      <c r="E140291" t="s">
        <v>66313</v>
      </c>
      <c r="F140291">
        <v>1</v>
      </c>
      <c r="G140291" t="s">
        <v>10</v>
      </c>
      <c r="I140291" s="3">
        <v>45091</v>
      </c>
      <c r="J140291" s="4">
        <v>23</v>
      </c>
      <c r="K140291" s="4">
        <v>55</v>
      </c>
      <c r="L140291" s="4">
        <v>47</v>
      </c>
    </row>
    <row r="140292" spans="1:12" x14ac:dyDescent="0.25">
      <c r="A140292">
        <v>1198265</v>
      </c>
      <c r="B140292">
        <v>40</v>
      </c>
      <c r="C140292">
        <v>15104</v>
      </c>
      <c r="D140292">
        <v>0</v>
      </c>
      <c r="E140292" t="s">
        <v>66314</v>
      </c>
      <c r="F140292">
        <v>1</v>
      </c>
      <c r="G140292" t="s">
        <v>10</v>
      </c>
      <c r="I140292" s="3">
        <v>45091</v>
      </c>
      <c r="J140292" s="4">
        <v>23</v>
      </c>
      <c r="K140292" s="4">
        <v>55</v>
      </c>
      <c r="L140292" s="4">
        <v>48</v>
      </c>
    </row>
    <row r="140293" spans="1:12" x14ac:dyDescent="0.25">
      <c r="A140293">
        <v>1198266</v>
      </c>
      <c r="B140293">
        <v>34</v>
      </c>
      <c r="C140293">
        <v>11574</v>
      </c>
      <c r="D140293">
        <v>55867</v>
      </c>
      <c r="E140293" t="s">
        <v>66314</v>
      </c>
      <c r="F140293">
        <v>1</v>
      </c>
      <c r="G140293" t="s">
        <v>10</v>
      </c>
      <c r="I140293" s="3">
        <v>45091</v>
      </c>
      <c r="J140293" s="4">
        <v>23</v>
      </c>
      <c r="K140293" s="4">
        <v>55</v>
      </c>
      <c r="L140293" s="4">
        <v>48</v>
      </c>
    </row>
    <row r="140294" spans="1:12" x14ac:dyDescent="0.25">
      <c r="A140294">
        <v>1198267</v>
      </c>
      <c r="B140294">
        <v>34</v>
      </c>
      <c r="C140294">
        <v>12842</v>
      </c>
      <c r="D140294">
        <v>0</v>
      </c>
      <c r="E140294" t="s">
        <v>66314</v>
      </c>
      <c r="F140294">
        <v>1</v>
      </c>
      <c r="G140294" t="s">
        <v>10</v>
      </c>
      <c r="I140294" s="3">
        <v>45091</v>
      </c>
      <c r="J140294" s="4">
        <v>23</v>
      </c>
      <c r="K140294" s="4">
        <v>55</v>
      </c>
      <c r="L140294" s="4">
        <v>48</v>
      </c>
    </row>
    <row r="140295" spans="1:12" x14ac:dyDescent="0.25">
      <c r="A140295">
        <v>1198268</v>
      </c>
      <c r="B140295">
        <v>34</v>
      </c>
      <c r="C140295">
        <v>16617</v>
      </c>
      <c r="D140295">
        <v>55865</v>
      </c>
      <c r="E140295" t="s">
        <v>66314</v>
      </c>
      <c r="F140295">
        <v>1</v>
      </c>
      <c r="G140295" t="s">
        <v>10</v>
      </c>
      <c r="I140295" s="3">
        <v>45091</v>
      </c>
      <c r="J140295" s="4">
        <v>23</v>
      </c>
      <c r="K140295" s="4">
        <v>55</v>
      </c>
      <c r="L140295" s="4">
        <v>48</v>
      </c>
    </row>
    <row r="140296" spans="1:12" x14ac:dyDescent="0.25">
      <c r="A140296">
        <v>1198269</v>
      </c>
      <c r="B140296">
        <v>34</v>
      </c>
      <c r="C140296">
        <v>15743</v>
      </c>
      <c r="D140296">
        <v>55864</v>
      </c>
      <c r="E140296" t="s">
        <v>66314</v>
      </c>
      <c r="F140296">
        <v>1</v>
      </c>
      <c r="G140296" t="s">
        <v>10</v>
      </c>
      <c r="I140296" s="3">
        <v>45091</v>
      </c>
      <c r="J140296" s="4">
        <v>23</v>
      </c>
      <c r="K140296" s="4">
        <v>55</v>
      </c>
      <c r="L140296" s="4">
        <v>48</v>
      </c>
    </row>
    <row r="140297" spans="1:12" x14ac:dyDescent="0.25">
      <c r="A140297">
        <v>1198270</v>
      </c>
      <c r="B140297">
        <v>34</v>
      </c>
      <c r="C140297">
        <v>10231</v>
      </c>
      <c r="D140297">
        <v>0</v>
      </c>
      <c r="E140297" t="s">
        <v>66315</v>
      </c>
      <c r="F140297">
        <v>1</v>
      </c>
      <c r="G140297" t="s">
        <v>10</v>
      </c>
      <c r="I140297" s="3">
        <v>45091</v>
      </c>
      <c r="J140297" s="4">
        <v>23</v>
      </c>
      <c r="K140297" s="4">
        <v>55</v>
      </c>
      <c r="L140297" s="4">
        <v>50</v>
      </c>
    </row>
    <row r="140298" spans="1:12" x14ac:dyDescent="0.25">
      <c r="A140298">
        <v>1198271</v>
      </c>
      <c r="B140298">
        <v>40</v>
      </c>
      <c r="C140298">
        <v>15104</v>
      </c>
      <c r="D140298">
        <v>0</v>
      </c>
      <c r="E140298" t="s">
        <v>66316</v>
      </c>
      <c r="F140298">
        <v>1</v>
      </c>
      <c r="G140298" t="s">
        <v>10</v>
      </c>
      <c r="I140298" s="3">
        <v>45091</v>
      </c>
      <c r="J140298" s="4">
        <v>23</v>
      </c>
      <c r="K140298" s="4">
        <v>55</v>
      </c>
      <c r="L140298" s="4">
        <v>51</v>
      </c>
    </row>
    <row r="140299" spans="1:12" x14ac:dyDescent="0.25">
      <c r="A140299">
        <v>1198272</v>
      </c>
      <c r="B140299">
        <v>34</v>
      </c>
      <c r="C140299">
        <v>12842</v>
      </c>
      <c r="D140299">
        <v>0</v>
      </c>
      <c r="E140299" t="s">
        <v>66317</v>
      </c>
      <c r="F140299">
        <v>1</v>
      </c>
      <c r="G140299" t="s">
        <v>10</v>
      </c>
      <c r="I140299" s="3">
        <v>45091</v>
      </c>
      <c r="J140299" s="4">
        <v>23</v>
      </c>
      <c r="K140299" s="4">
        <v>55</v>
      </c>
      <c r="L140299" s="4">
        <v>52</v>
      </c>
    </row>
    <row r="140300" spans="1:12" x14ac:dyDescent="0.25">
      <c r="A140300">
        <v>1198273</v>
      </c>
      <c r="B140300">
        <v>34</v>
      </c>
      <c r="C140300">
        <v>15743</v>
      </c>
      <c r="D140300">
        <v>55864</v>
      </c>
      <c r="E140300" t="s">
        <v>66317</v>
      </c>
      <c r="F140300">
        <v>1</v>
      </c>
      <c r="G140300" t="s">
        <v>10</v>
      </c>
      <c r="I140300" s="3">
        <v>45091</v>
      </c>
      <c r="J140300" s="4">
        <v>23</v>
      </c>
      <c r="K140300" s="4">
        <v>55</v>
      </c>
      <c r="L140300" s="4">
        <v>52</v>
      </c>
    </row>
    <row r="140301" spans="1:12" x14ac:dyDescent="0.25">
      <c r="A140301">
        <v>1198274</v>
      </c>
      <c r="B140301">
        <v>34</v>
      </c>
      <c r="C140301">
        <v>16617</v>
      </c>
      <c r="D140301">
        <v>55865</v>
      </c>
      <c r="E140301" t="s">
        <v>66317</v>
      </c>
      <c r="F140301">
        <v>1</v>
      </c>
      <c r="G140301" t="s">
        <v>10</v>
      </c>
      <c r="I140301" s="3">
        <v>45091</v>
      </c>
      <c r="J140301" s="4">
        <v>23</v>
      </c>
      <c r="K140301" s="4">
        <v>55</v>
      </c>
      <c r="L140301" s="4">
        <v>52</v>
      </c>
    </row>
    <row r="140302" spans="1:12" x14ac:dyDescent="0.25">
      <c r="A140302">
        <v>1198275</v>
      </c>
      <c r="B140302">
        <v>34</v>
      </c>
      <c r="C140302">
        <v>10231</v>
      </c>
      <c r="D140302">
        <v>0</v>
      </c>
      <c r="E140302" t="s">
        <v>66317</v>
      </c>
      <c r="F140302">
        <v>1</v>
      </c>
      <c r="G140302" t="s">
        <v>10</v>
      </c>
      <c r="I140302" s="3">
        <v>45091</v>
      </c>
      <c r="J140302" s="4">
        <v>23</v>
      </c>
      <c r="K140302" s="4">
        <v>55</v>
      </c>
      <c r="L140302" s="4">
        <v>52</v>
      </c>
    </row>
    <row r="140303" spans="1:12" x14ac:dyDescent="0.25">
      <c r="A140303">
        <v>1198276</v>
      </c>
      <c r="B140303">
        <v>40</v>
      </c>
      <c r="C140303">
        <v>15104</v>
      </c>
      <c r="D140303">
        <v>0</v>
      </c>
      <c r="E140303" t="s">
        <v>66318</v>
      </c>
      <c r="F140303">
        <v>1</v>
      </c>
      <c r="G140303" t="s">
        <v>10</v>
      </c>
      <c r="I140303" s="3">
        <v>45091</v>
      </c>
      <c r="J140303" s="4">
        <v>23</v>
      </c>
      <c r="K140303" s="4">
        <v>55</v>
      </c>
      <c r="L140303" s="4">
        <v>55</v>
      </c>
    </row>
    <row r="140304" spans="1:12" x14ac:dyDescent="0.25">
      <c r="A140304">
        <v>1198277</v>
      </c>
      <c r="B140304">
        <v>34</v>
      </c>
      <c r="C140304">
        <v>12842</v>
      </c>
      <c r="D140304">
        <v>0</v>
      </c>
      <c r="E140304" t="s">
        <v>66318</v>
      </c>
      <c r="F140304">
        <v>1</v>
      </c>
      <c r="G140304" t="s">
        <v>10</v>
      </c>
      <c r="I140304" s="3">
        <v>45091</v>
      </c>
      <c r="J140304" s="4">
        <v>23</v>
      </c>
      <c r="K140304" s="4">
        <v>55</v>
      </c>
      <c r="L140304" s="4">
        <v>55</v>
      </c>
    </row>
    <row r="140305" spans="1:12" x14ac:dyDescent="0.25">
      <c r="A140305">
        <v>1198278</v>
      </c>
      <c r="B140305">
        <v>34</v>
      </c>
      <c r="C140305">
        <v>11574</v>
      </c>
      <c r="D140305">
        <v>55867</v>
      </c>
      <c r="E140305" t="s">
        <v>66318</v>
      </c>
      <c r="F140305">
        <v>1</v>
      </c>
      <c r="G140305" t="s">
        <v>10</v>
      </c>
      <c r="I140305" s="3">
        <v>45091</v>
      </c>
      <c r="J140305" s="4">
        <v>23</v>
      </c>
      <c r="K140305" s="4">
        <v>55</v>
      </c>
      <c r="L140305" s="4">
        <v>55</v>
      </c>
    </row>
    <row r="140306" spans="1:12" x14ac:dyDescent="0.25">
      <c r="A140306">
        <v>1198279</v>
      </c>
      <c r="B140306">
        <v>34</v>
      </c>
      <c r="C140306">
        <v>10231</v>
      </c>
      <c r="D140306">
        <v>0</v>
      </c>
      <c r="E140306" t="s">
        <v>66318</v>
      </c>
      <c r="F140306">
        <v>1</v>
      </c>
      <c r="G140306" t="s">
        <v>10</v>
      </c>
      <c r="I140306" s="3">
        <v>45091</v>
      </c>
      <c r="J140306" s="4">
        <v>23</v>
      </c>
      <c r="K140306" s="4">
        <v>55</v>
      </c>
      <c r="L140306" s="4">
        <v>55</v>
      </c>
    </row>
    <row r="140307" spans="1:12" x14ac:dyDescent="0.25">
      <c r="A140307">
        <v>1198280</v>
      </c>
      <c r="B140307">
        <v>34</v>
      </c>
      <c r="C140307">
        <v>16617</v>
      </c>
      <c r="D140307">
        <v>55865</v>
      </c>
      <c r="E140307" t="s">
        <v>66319</v>
      </c>
      <c r="F140307">
        <v>1</v>
      </c>
      <c r="G140307" t="s">
        <v>10</v>
      </c>
      <c r="I140307" s="3">
        <v>45091</v>
      </c>
      <c r="J140307" s="4">
        <v>23</v>
      </c>
      <c r="K140307" s="4">
        <v>55</v>
      </c>
      <c r="L140307" s="4">
        <v>56</v>
      </c>
    </row>
    <row r="140308" spans="1:12" x14ac:dyDescent="0.25">
      <c r="A140308">
        <v>1198281</v>
      </c>
      <c r="B140308">
        <v>40</v>
      </c>
      <c r="C140308">
        <v>10040</v>
      </c>
      <c r="D140308">
        <v>55868</v>
      </c>
      <c r="E140308" t="s">
        <v>66320</v>
      </c>
      <c r="F140308">
        <v>1</v>
      </c>
      <c r="G140308" t="s">
        <v>10</v>
      </c>
      <c r="I140308" s="3">
        <v>45091</v>
      </c>
      <c r="J140308" s="4">
        <v>23</v>
      </c>
      <c r="K140308" s="4">
        <v>55</v>
      </c>
      <c r="L140308" s="4">
        <v>58</v>
      </c>
    </row>
    <row r="140309" spans="1:12" x14ac:dyDescent="0.25">
      <c r="A140309">
        <v>1198282</v>
      </c>
      <c r="B140309">
        <v>40</v>
      </c>
      <c r="C140309">
        <v>15104</v>
      </c>
      <c r="D140309">
        <v>0</v>
      </c>
      <c r="E140309" t="s">
        <v>66320</v>
      </c>
      <c r="F140309">
        <v>1</v>
      </c>
      <c r="G140309" t="s">
        <v>10</v>
      </c>
      <c r="I140309" s="3">
        <v>45091</v>
      </c>
      <c r="J140309" s="4">
        <v>23</v>
      </c>
      <c r="K140309" s="4">
        <v>55</v>
      </c>
      <c r="L140309" s="4">
        <v>58</v>
      </c>
    </row>
    <row r="140310" spans="1:12" x14ac:dyDescent="0.25">
      <c r="A140310">
        <v>1198283</v>
      </c>
      <c r="B140310">
        <v>34</v>
      </c>
      <c r="C140310">
        <v>11574</v>
      </c>
      <c r="D140310">
        <v>55867</v>
      </c>
      <c r="E140310" t="s">
        <v>66320</v>
      </c>
      <c r="F140310">
        <v>1</v>
      </c>
      <c r="G140310" t="s">
        <v>10</v>
      </c>
      <c r="I140310" s="3">
        <v>45091</v>
      </c>
      <c r="J140310" s="4">
        <v>23</v>
      </c>
      <c r="K140310" s="4">
        <v>55</v>
      </c>
      <c r="L140310" s="4">
        <v>58</v>
      </c>
    </row>
    <row r="140311" spans="1:12" x14ac:dyDescent="0.25">
      <c r="A140311">
        <v>1198284</v>
      </c>
      <c r="B140311">
        <v>34</v>
      </c>
      <c r="C140311">
        <v>12842</v>
      </c>
      <c r="D140311">
        <v>0</v>
      </c>
      <c r="E140311" t="s">
        <v>66320</v>
      </c>
      <c r="F140311">
        <v>1</v>
      </c>
      <c r="G140311" t="s">
        <v>10</v>
      </c>
      <c r="I140311" s="3">
        <v>45091</v>
      </c>
      <c r="J140311" s="4">
        <v>23</v>
      </c>
      <c r="K140311" s="4">
        <v>55</v>
      </c>
      <c r="L140311" s="4">
        <v>58</v>
      </c>
    </row>
    <row r="140312" spans="1:12" x14ac:dyDescent="0.25">
      <c r="A140312">
        <v>1198285</v>
      </c>
      <c r="B140312">
        <v>34</v>
      </c>
      <c r="C140312">
        <v>10231</v>
      </c>
      <c r="D140312">
        <v>0</v>
      </c>
      <c r="E140312" t="s">
        <v>66321</v>
      </c>
      <c r="F140312">
        <v>1</v>
      </c>
      <c r="G140312" t="s">
        <v>10</v>
      </c>
      <c r="I140312" s="3">
        <v>45091</v>
      </c>
      <c r="J140312" s="4">
        <v>23</v>
      </c>
      <c r="K140312" s="4">
        <v>55</v>
      </c>
      <c r="L140312" s="4">
        <v>59</v>
      </c>
    </row>
    <row r="140313" spans="1:12" x14ac:dyDescent="0.25">
      <c r="A140313">
        <v>1198286</v>
      </c>
      <c r="B140313">
        <v>34</v>
      </c>
      <c r="C140313">
        <v>16617</v>
      </c>
      <c r="D140313">
        <v>55865</v>
      </c>
      <c r="E140313" t="s">
        <v>66321</v>
      </c>
      <c r="F140313">
        <v>1</v>
      </c>
      <c r="G140313" t="s">
        <v>10</v>
      </c>
      <c r="I140313" s="3">
        <v>45091</v>
      </c>
      <c r="J140313" s="4">
        <v>23</v>
      </c>
      <c r="K140313" s="4">
        <v>55</v>
      </c>
      <c r="L140313" s="4">
        <v>59</v>
      </c>
    </row>
    <row r="140314" spans="1:12" x14ac:dyDescent="0.25">
      <c r="A140314">
        <v>1198287</v>
      </c>
      <c r="B140314">
        <v>40</v>
      </c>
      <c r="C140314">
        <v>10040</v>
      </c>
      <c r="D140314">
        <v>55868</v>
      </c>
      <c r="E140314" t="s">
        <v>66322</v>
      </c>
      <c r="F140314">
        <v>1</v>
      </c>
      <c r="G140314" t="s">
        <v>10</v>
      </c>
      <c r="I140314" s="3">
        <v>45091</v>
      </c>
      <c r="J140314" s="4">
        <v>23</v>
      </c>
      <c r="K140314" s="4">
        <v>56</v>
      </c>
      <c r="L140314" s="4">
        <v>1</v>
      </c>
    </row>
    <row r="140315" spans="1:12" x14ac:dyDescent="0.25">
      <c r="A140315">
        <v>1198288</v>
      </c>
      <c r="B140315">
        <v>40</v>
      </c>
      <c r="C140315">
        <v>15104</v>
      </c>
      <c r="D140315">
        <v>0</v>
      </c>
      <c r="E140315" t="s">
        <v>66322</v>
      </c>
      <c r="F140315">
        <v>1</v>
      </c>
      <c r="G140315" t="s">
        <v>10</v>
      </c>
      <c r="I140315" s="3">
        <v>45091</v>
      </c>
      <c r="J140315" s="4">
        <v>23</v>
      </c>
      <c r="K140315" s="4">
        <v>56</v>
      </c>
      <c r="L140315" s="4">
        <v>1</v>
      </c>
    </row>
    <row r="140316" spans="1:12" x14ac:dyDescent="0.25">
      <c r="A140316">
        <v>1198289</v>
      </c>
      <c r="B140316">
        <v>34</v>
      </c>
      <c r="C140316">
        <v>11574</v>
      </c>
      <c r="D140316">
        <v>55867</v>
      </c>
      <c r="E140316" t="s">
        <v>66322</v>
      </c>
      <c r="F140316">
        <v>1</v>
      </c>
      <c r="G140316" t="s">
        <v>10</v>
      </c>
      <c r="I140316" s="3">
        <v>45091</v>
      </c>
      <c r="J140316" s="4">
        <v>23</v>
      </c>
      <c r="K140316" s="4">
        <v>56</v>
      </c>
      <c r="L140316" s="4">
        <v>1</v>
      </c>
    </row>
    <row r="140317" spans="1:12" x14ac:dyDescent="0.25">
      <c r="A140317">
        <v>1198290</v>
      </c>
      <c r="B140317">
        <v>34</v>
      </c>
      <c r="C140317">
        <v>10231</v>
      </c>
      <c r="D140317">
        <v>0</v>
      </c>
      <c r="E140317" t="s">
        <v>66323</v>
      </c>
      <c r="F140317">
        <v>1</v>
      </c>
      <c r="G140317" t="s">
        <v>10</v>
      </c>
      <c r="I140317" s="3">
        <v>45091</v>
      </c>
      <c r="J140317" s="4">
        <v>23</v>
      </c>
      <c r="K140317" s="4">
        <v>56</v>
      </c>
      <c r="L140317" s="4">
        <v>2</v>
      </c>
    </row>
    <row r="140318" spans="1:12" x14ac:dyDescent="0.25">
      <c r="A140318">
        <v>1198291</v>
      </c>
      <c r="B140318">
        <v>34</v>
      </c>
      <c r="C140318">
        <v>16617</v>
      </c>
      <c r="D140318">
        <v>55865</v>
      </c>
      <c r="E140318" t="s">
        <v>66324</v>
      </c>
      <c r="F140318">
        <v>1</v>
      </c>
      <c r="G140318" t="s">
        <v>10</v>
      </c>
      <c r="I140318" s="3">
        <v>45091</v>
      </c>
      <c r="J140318" s="4">
        <v>23</v>
      </c>
      <c r="K140318" s="4">
        <v>56</v>
      </c>
      <c r="L140318" s="4">
        <v>3</v>
      </c>
    </row>
    <row r="140319" spans="1:12" x14ac:dyDescent="0.25">
      <c r="A140319">
        <v>1198292</v>
      </c>
      <c r="B140319">
        <v>34</v>
      </c>
      <c r="C140319">
        <v>11574</v>
      </c>
      <c r="D140319">
        <v>55867</v>
      </c>
      <c r="E140319" t="s">
        <v>66325</v>
      </c>
      <c r="F140319">
        <v>1</v>
      </c>
      <c r="G140319" t="s">
        <v>10</v>
      </c>
      <c r="I140319" s="3">
        <v>45091</v>
      </c>
      <c r="J140319" s="4">
        <v>23</v>
      </c>
      <c r="K140319" s="4">
        <v>56</v>
      </c>
      <c r="L140319" s="4">
        <v>4</v>
      </c>
    </row>
    <row r="140320" spans="1:12" x14ac:dyDescent="0.25">
      <c r="A140320">
        <v>1198293</v>
      </c>
      <c r="B140320">
        <v>40</v>
      </c>
      <c r="C140320">
        <v>15104</v>
      </c>
      <c r="D140320">
        <v>0</v>
      </c>
      <c r="E140320" t="s">
        <v>66325</v>
      </c>
      <c r="F140320">
        <v>1</v>
      </c>
      <c r="G140320" t="s">
        <v>10</v>
      </c>
      <c r="I140320" s="3">
        <v>45091</v>
      </c>
      <c r="J140320" s="4">
        <v>23</v>
      </c>
      <c r="K140320" s="4">
        <v>56</v>
      </c>
      <c r="L140320" s="4">
        <v>4</v>
      </c>
    </row>
    <row r="140321" spans="1:12" x14ac:dyDescent="0.25">
      <c r="A140321">
        <v>1198294</v>
      </c>
      <c r="B140321">
        <v>34</v>
      </c>
      <c r="C140321">
        <v>10231</v>
      </c>
      <c r="D140321">
        <v>0</v>
      </c>
      <c r="E140321" t="s">
        <v>66326</v>
      </c>
      <c r="F140321">
        <v>1</v>
      </c>
      <c r="G140321" t="s">
        <v>10</v>
      </c>
      <c r="I140321" s="3">
        <v>45091</v>
      </c>
      <c r="J140321" s="4">
        <v>23</v>
      </c>
      <c r="K140321" s="4">
        <v>56</v>
      </c>
      <c r="L140321" s="4">
        <v>5</v>
      </c>
    </row>
    <row r="140322" spans="1:12" x14ac:dyDescent="0.25">
      <c r="A140322">
        <v>1198295</v>
      </c>
      <c r="B140322">
        <v>40</v>
      </c>
      <c r="C140322">
        <v>10040</v>
      </c>
      <c r="D140322">
        <v>55868</v>
      </c>
      <c r="E140322" t="s">
        <v>66326</v>
      </c>
      <c r="F140322">
        <v>1</v>
      </c>
      <c r="G140322" t="s">
        <v>10</v>
      </c>
      <c r="I140322" s="3">
        <v>45091</v>
      </c>
      <c r="J140322" s="4">
        <v>23</v>
      </c>
      <c r="K140322" s="4">
        <v>56</v>
      </c>
      <c r="L140322" s="4">
        <v>5</v>
      </c>
    </row>
    <row r="140323" spans="1:12" x14ac:dyDescent="0.25">
      <c r="A140323">
        <v>1198296</v>
      </c>
      <c r="B140323">
        <v>34</v>
      </c>
      <c r="C140323">
        <v>17720</v>
      </c>
      <c r="D140323">
        <v>55866</v>
      </c>
      <c r="E140323" t="s">
        <v>66327</v>
      </c>
      <c r="F140323">
        <v>1</v>
      </c>
      <c r="G140323" t="s">
        <v>10</v>
      </c>
      <c r="I140323" s="3">
        <v>45091</v>
      </c>
      <c r="J140323" s="4">
        <v>23</v>
      </c>
      <c r="K140323" s="4">
        <v>56</v>
      </c>
      <c r="L140323" s="4">
        <v>7</v>
      </c>
    </row>
    <row r="140324" spans="1:12" x14ac:dyDescent="0.25">
      <c r="A140324">
        <v>1198297</v>
      </c>
      <c r="B140324">
        <v>34</v>
      </c>
      <c r="C140324">
        <v>11574</v>
      </c>
      <c r="D140324">
        <v>55867</v>
      </c>
      <c r="E140324" t="s">
        <v>66327</v>
      </c>
      <c r="F140324">
        <v>1</v>
      </c>
      <c r="G140324" t="s">
        <v>10</v>
      </c>
      <c r="I140324" s="3">
        <v>45091</v>
      </c>
      <c r="J140324" s="4">
        <v>23</v>
      </c>
      <c r="K140324" s="4">
        <v>56</v>
      </c>
      <c r="L140324" s="4">
        <v>7</v>
      </c>
    </row>
    <row r="140325" spans="1:12" x14ac:dyDescent="0.25">
      <c r="A140325">
        <v>1198298</v>
      </c>
      <c r="B140325">
        <v>40</v>
      </c>
      <c r="C140325">
        <v>15104</v>
      </c>
      <c r="D140325">
        <v>0</v>
      </c>
      <c r="E140325" t="s">
        <v>66328</v>
      </c>
      <c r="F140325">
        <v>1</v>
      </c>
      <c r="G140325" t="s">
        <v>10</v>
      </c>
      <c r="I140325" s="3">
        <v>45091</v>
      </c>
      <c r="J140325" s="4">
        <v>23</v>
      </c>
      <c r="K140325" s="4">
        <v>56</v>
      </c>
      <c r="L140325" s="4">
        <v>8</v>
      </c>
    </row>
    <row r="140326" spans="1:12" x14ac:dyDescent="0.25">
      <c r="A140326">
        <v>1198299</v>
      </c>
      <c r="B140326">
        <v>34</v>
      </c>
      <c r="C140326">
        <v>10231</v>
      </c>
      <c r="D140326">
        <v>0</v>
      </c>
      <c r="E140326" t="s">
        <v>66328</v>
      </c>
      <c r="F140326">
        <v>1</v>
      </c>
      <c r="G140326" t="s">
        <v>10</v>
      </c>
      <c r="I140326" s="3">
        <v>45091</v>
      </c>
      <c r="J140326" s="4">
        <v>23</v>
      </c>
      <c r="K140326" s="4">
        <v>56</v>
      </c>
      <c r="L140326" s="4">
        <v>8</v>
      </c>
    </row>
    <row r="140327" spans="1:12" x14ac:dyDescent="0.25">
      <c r="A140327">
        <v>1198300</v>
      </c>
      <c r="B140327">
        <v>40</v>
      </c>
      <c r="C140327">
        <v>10040</v>
      </c>
      <c r="D140327">
        <v>55868</v>
      </c>
      <c r="E140327" t="s">
        <v>66329</v>
      </c>
      <c r="F140327">
        <v>1</v>
      </c>
      <c r="G140327" t="s">
        <v>10</v>
      </c>
      <c r="I140327" s="3">
        <v>45091</v>
      </c>
      <c r="J140327" s="4">
        <v>23</v>
      </c>
      <c r="K140327" s="4">
        <v>56</v>
      </c>
      <c r="L140327" s="4">
        <v>9</v>
      </c>
    </row>
    <row r="140328" spans="1:12" x14ac:dyDescent="0.25">
      <c r="A140328">
        <v>1198301</v>
      </c>
      <c r="B140328">
        <v>34</v>
      </c>
      <c r="C140328">
        <v>11574</v>
      </c>
      <c r="D140328">
        <v>55867</v>
      </c>
      <c r="E140328" t="s">
        <v>66330</v>
      </c>
      <c r="F140328">
        <v>1</v>
      </c>
      <c r="G140328" t="s">
        <v>10</v>
      </c>
      <c r="I140328" s="3">
        <v>45091</v>
      </c>
      <c r="J140328" s="4">
        <v>23</v>
      </c>
      <c r="K140328" s="4">
        <v>56</v>
      </c>
      <c r="L140328" s="4">
        <v>10</v>
      </c>
    </row>
    <row r="140329" spans="1:12" x14ac:dyDescent="0.25">
      <c r="A140329">
        <v>1198302</v>
      </c>
      <c r="B140329">
        <v>34</v>
      </c>
      <c r="C140329">
        <v>17720</v>
      </c>
      <c r="D140329">
        <v>55866</v>
      </c>
      <c r="E140329" t="s">
        <v>66331</v>
      </c>
      <c r="F140329">
        <v>1</v>
      </c>
      <c r="G140329" t="s">
        <v>10</v>
      </c>
      <c r="I140329" s="3">
        <v>45091</v>
      </c>
      <c r="J140329" s="4">
        <v>23</v>
      </c>
      <c r="K140329" s="4">
        <v>56</v>
      </c>
      <c r="L140329" s="4">
        <v>11</v>
      </c>
    </row>
    <row r="140330" spans="1:12" x14ac:dyDescent="0.25">
      <c r="A140330">
        <v>1198303</v>
      </c>
      <c r="B140330">
        <v>34</v>
      </c>
      <c r="C140330">
        <v>10231</v>
      </c>
      <c r="D140330">
        <v>0</v>
      </c>
      <c r="E140330" t="s">
        <v>66331</v>
      </c>
      <c r="F140330">
        <v>1</v>
      </c>
      <c r="G140330" t="s">
        <v>10</v>
      </c>
      <c r="I140330" s="3">
        <v>45091</v>
      </c>
      <c r="J140330" s="4">
        <v>23</v>
      </c>
      <c r="K140330" s="4">
        <v>56</v>
      </c>
      <c r="L140330" s="4">
        <v>11</v>
      </c>
    </row>
    <row r="140331" spans="1:12" x14ac:dyDescent="0.25">
      <c r="A140331">
        <v>1198304</v>
      </c>
      <c r="B140331">
        <v>40</v>
      </c>
      <c r="C140331">
        <v>15104</v>
      </c>
      <c r="D140331">
        <v>0</v>
      </c>
      <c r="E140331" t="s">
        <v>66331</v>
      </c>
      <c r="F140331">
        <v>1</v>
      </c>
      <c r="G140331" t="s">
        <v>10</v>
      </c>
      <c r="I140331" s="3">
        <v>45091</v>
      </c>
      <c r="J140331" s="4">
        <v>23</v>
      </c>
      <c r="K140331" s="4">
        <v>56</v>
      </c>
      <c r="L140331" s="4">
        <v>11</v>
      </c>
    </row>
    <row r="140332" spans="1:12" x14ac:dyDescent="0.25">
      <c r="A140332">
        <v>1198305</v>
      </c>
      <c r="B140332">
        <v>40</v>
      </c>
      <c r="C140332">
        <v>10040</v>
      </c>
      <c r="D140332">
        <v>55868</v>
      </c>
      <c r="E140332" t="s">
        <v>66331</v>
      </c>
      <c r="F140332">
        <v>1</v>
      </c>
      <c r="G140332" t="s">
        <v>10</v>
      </c>
      <c r="I140332" s="3">
        <v>45091</v>
      </c>
      <c r="J140332" s="4">
        <v>23</v>
      </c>
      <c r="K140332" s="4">
        <v>56</v>
      </c>
      <c r="L140332" s="4">
        <v>12</v>
      </c>
    </row>
    <row r="140333" spans="1:12" x14ac:dyDescent="0.25">
      <c r="A140333">
        <v>1198306</v>
      </c>
      <c r="B140333">
        <v>34</v>
      </c>
      <c r="C140333">
        <v>11574</v>
      </c>
      <c r="D140333">
        <v>55867</v>
      </c>
      <c r="E140333" t="s">
        <v>66332</v>
      </c>
      <c r="F140333">
        <v>1</v>
      </c>
      <c r="G140333" t="s">
        <v>10</v>
      </c>
      <c r="I140333" s="3">
        <v>45091</v>
      </c>
      <c r="J140333" s="4">
        <v>23</v>
      </c>
      <c r="K140333" s="4">
        <v>56</v>
      </c>
      <c r="L140333" s="4">
        <v>12</v>
      </c>
    </row>
    <row r="140334" spans="1:12" x14ac:dyDescent="0.25">
      <c r="A140334">
        <v>1198307</v>
      </c>
      <c r="B140334">
        <v>40</v>
      </c>
      <c r="C140334">
        <v>15104</v>
      </c>
      <c r="D140334">
        <v>0</v>
      </c>
      <c r="E140334" t="s">
        <v>66333</v>
      </c>
      <c r="F140334">
        <v>1</v>
      </c>
      <c r="G140334" t="s">
        <v>10</v>
      </c>
      <c r="I140334" s="3">
        <v>45091</v>
      </c>
      <c r="J140334" s="4">
        <v>23</v>
      </c>
      <c r="K140334" s="4">
        <v>56</v>
      </c>
      <c r="L140334" s="4">
        <v>14</v>
      </c>
    </row>
    <row r="140335" spans="1:12" x14ac:dyDescent="0.25">
      <c r="A140335">
        <v>1198308</v>
      </c>
      <c r="B140335">
        <v>40</v>
      </c>
      <c r="C140335">
        <v>10040</v>
      </c>
      <c r="D140335">
        <v>55868</v>
      </c>
      <c r="E140335" t="s">
        <v>66334</v>
      </c>
      <c r="F140335">
        <v>1</v>
      </c>
      <c r="G140335" t="s">
        <v>10</v>
      </c>
      <c r="I140335" s="3">
        <v>45091</v>
      </c>
      <c r="J140335" s="4">
        <v>23</v>
      </c>
      <c r="K140335" s="4">
        <v>56</v>
      </c>
      <c r="L140335" s="4">
        <v>15</v>
      </c>
    </row>
    <row r="140336" spans="1:12" x14ac:dyDescent="0.25">
      <c r="A140336">
        <v>1198309</v>
      </c>
      <c r="B140336">
        <v>34</v>
      </c>
      <c r="C140336">
        <v>17720</v>
      </c>
      <c r="D140336">
        <v>55866</v>
      </c>
      <c r="E140336" t="s">
        <v>66334</v>
      </c>
      <c r="F140336">
        <v>1</v>
      </c>
      <c r="G140336" t="s">
        <v>10</v>
      </c>
      <c r="I140336" s="3">
        <v>45091</v>
      </c>
      <c r="J140336" s="4">
        <v>23</v>
      </c>
      <c r="K140336" s="4">
        <v>56</v>
      </c>
      <c r="L140336" s="4">
        <v>15</v>
      </c>
    </row>
    <row r="140337" spans="1:12" x14ac:dyDescent="0.25">
      <c r="A140337">
        <v>1198310</v>
      </c>
      <c r="B140337">
        <v>34</v>
      </c>
      <c r="C140337">
        <v>11574</v>
      </c>
      <c r="D140337">
        <v>55867</v>
      </c>
      <c r="E140337" t="s">
        <v>66334</v>
      </c>
      <c r="F140337">
        <v>1</v>
      </c>
      <c r="G140337" t="s">
        <v>10</v>
      </c>
      <c r="I140337" s="3">
        <v>45091</v>
      </c>
      <c r="J140337" s="4">
        <v>23</v>
      </c>
      <c r="K140337" s="4">
        <v>56</v>
      </c>
      <c r="L140337" s="4">
        <v>15</v>
      </c>
    </row>
    <row r="140338" spans="1:12" x14ac:dyDescent="0.25">
      <c r="A140338">
        <v>1198311</v>
      </c>
      <c r="B140338">
        <v>40</v>
      </c>
      <c r="C140338">
        <v>4250</v>
      </c>
      <c r="D140338">
        <v>0</v>
      </c>
      <c r="E140338" t="s">
        <v>66335</v>
      </c>
      <c r="F140338">
        <v>1</v>
      </c>
      <c r="G140338" t="s">
        <v>10</v>
      </c>
      <c r="I140338" s="3">
        <v>45091</v>
      </c>
      <c r="J140338" s="4">
        <v>23</v>
      </c>
      <c r="K140338" s="4">
        <v>56</v>
      </c>
      <c r="L140338" s="4">
        <v>17</v>
      </c>
    </row>
    <row r="140339" spans="1:12" x14ac:dyDescent="0.25">
      <c r="A140339">
        <v>1198312</v>
      </c>
      <c r="B140339">
        <v>40</v>
      </c>
      <c r="C140339">
        <v>10040</v>
      </c>
      <c r="D140339">
        <v>55868</v>
      </c>
      <c r="E140339" t="s">
        <v>66336</v>
      </c>
      <c r="F140339">
        <v>1</v>
      </c>
      <c r="G140339" t="s">
        <v>10</v>
      </c>
      <c r="I140339" s="3">
        <v>45091</v>
      </c>
      <c r="J140339" s="4">
        <v>23</v>
      </c>
      <c r="K140339" s="4">
        <v>56</v>
      </c>
      <c r="L140339" s="4">
        <v>18</v>
      </c>
    </row>
    <row r="140340" spans="1:12" x14ac:dyDescent="0.25">
      <c r="A140340">
        <v>1198313</v>
      </c>
      <c r="B140340">
        <v>34</v>
      </c>
      <c r="C140340">
        <v>17720</v>
      </c>
      <c r="D140340">
        <v>55866</v>
      </c>
      <c r="E140340" t="s">
        <v>66336</v>
      </c>
      <c r="F140340">
        <v>1</v>
      </c>
      <c r="G140340" t="s">
        <v>10</v>
      </c>
      <c r="I140340" s="3">
        <v>45091</v>
      </c>
      <c r="J140340" s="4">
        <v>23</v>
      </c>
      <c r="K140340" s="4">
        <v>56</v>
      </c>
      <c r="L140340" s="4">
        <v>18</v>
      </c>
    </row>
    <row r="140341" spans="1:12" x14ac:dyDescent="0.25">
      <c r="A140341">
        <v>1198314</v>
      </c>
      <c r="B140341">
        <v>40</v>
      </c>
      <c r="C140341">
        <v>4250</v>
      </c>
      <c r="D140341">
        <v>0</v>
      </c>
      <c r="E140341" t="s">
        <v>66337</v>
      </c>
      <c r="F140341">
        <v>1</v>
      </c>
      <c r="G140341" t="s">
        <v>10</v>
      </c>
      <c r="I140341" s="3">
        <v>45091</v>
      </c>
      <c r="J140341" s="4">
        <v>23</v>
      </c>
      <c r="K140341" s="4">
        <v>56</v>
      </c>
      <c r="L140341" s="4">
        <v>20</v>
      </c>
    </row>
    <row r="140342" spans="1:12" x14ac:dyDescent="0.25">
      <c r="A140342">
        <v>1198315</v>
      </c>
      <c r="B140342">
        <v>40</v>
      </c>
      <c r="C140342">
        <v>10040</v>
      </c>
      <c r="D140342">
        <v>55868</v>
      </c>
      <c r="E140342" t="s">
        <v>66338</v>
      </c>
      <c r="F140342">
        <v>1</v>
      </c>
      <c r="G140342" t="s">
        <v>10</v>
      </c>
      <c r="I140342" s="3">
        <v>45091</v>
      </c>
      <c r="J140342" s="4">
        <v>23</v>
      </c>
      <c r="K140342" s="4">
        <v>56</v>
      </c>
      <c r="L140342" s="4">
        <v>21</v>
      </c>
    </row>
    <row r="140343" spans="1:12" x14ac:dyDescent="0.25">
      <c r="A140343">
        <v>1198316</v>
      </c>
      <c r="B140343">
        <v>34</v>
      </c>
      <c r="C140343">
        <v>17720</v>
      </c>
      <c r="D140343">
        <v>55866</v>
      </c>
      <c r="E140343" t="s">
        <v>66338</v>
      </c>
      <c r="F140343">
        <v>1</v>
      </c>
      <c r="G140343" t="s">
        <v>10</v>
      </c>
      <c r="I140343" s="3">
        <v>45091</v>
      </c>
      <c r="J140343" s="4">
        <v>23</v>
      </c>
      <c r="K140343" s="4">
        <v>56</v>
      </c>
      <c r="L140343" s="4">
        <v>21</v>
      </c>
    </row>
    <row r="140344" spans="1:12" x14ac:dyDescent="0.25">
      <c r="A140344">
        <v>1198317</v>
      </c>
      <c r="B140344">
        <v>34</v>
      </c>
      <c r="C140344">
        <v>10231</v>
      </c>
      <c r="D140344">
        <v>55870</v>
      </c>
      <c r="E140344" t="s">
        <v>66339</v>
      </c>
      <c r="F140344">
        <v>1</v>
      </c>
      <c r="G140344" t="s">
        <v>10</v>
      </c>
      <c r="I140344" s="3">
        <v>45091</v>
      </c>
      <c r="J140344" s="4">
        <v>23</v>
      </c>
      <c r="K140344" s="4">
        <v>56</v>
      </c>
      <c r="L140344" s="4">
        <v>23</v>
      </c>
    </row>
    <row r="140345" spans="1:12" x14ac:dyDescent="0.25">
      <c r="A140345">
        <v>1198318</v>
      </c>
      <c r="B140345">
        <v>34</v>
      </c>
      <c r="C140345">
        <v>15744</v>
      </c>
      <c r="D140345">
        <v>55871</v>
      </c>
      <c r="E140345" t="s">
        <v>66340</v>
      </c>
      <c r="F140345">
        <v>1</v>
      </c>
      <c r="G140345" t="s">
        <v>10</v>
      </c>
      <c r="I140345" s="3">
        <v>45091</v>
      </c>
      <c r="J140345" s="4">
        <v>23</v>
      </c>
      <c r="K140345" s="4">
        <v>56</v>
      </c>
      <c r="L140345" s="4">
        <v>24</v>
      </c>
    </row>
    <row r="140346" spans="1:12" x14ac:dyDescent="0.25">
      <c r="A140346">
        <v>1198319</v>
      </c>
      <c r="B140346">
        <v>40</v>
      </c>
      <c r="C140346">
        <v>10040</v>
      </c>
      <c r="D140346">
        <v>55868</v>
      </c>
      <c r="E140346" t="s">
        <v>66340</v>
      </c>
      <c r="F140346">
        <v>1</v>
      </c>
      <c r="G140346" t="s">
        <v>10</v>
      </c>
      <c r="I140346" s="3">
        <v>45091</v>
      </c>
      <c r="J140346" s="4">
        <v>23</v>
      </c>
      <c r="K140346" s="4">
        <v>56</v>
      </c>
      <c r="L140346" s="4">
        <v>24</v>
      </c>
    </row>
    <row r="140347" spans="1:12" x14ac:dyDescent="0.25">
      <c r="A140347">
        <v>1198320</v>
      </c>
      <c r="B140347">
        <v>40</v>
      </c>
      <c r="C140347">
        <v>4250</v>
      </c>
      <c r="D140347">
        <v>0</v>
      </c>
      <c r="E140347" t="s">
        <v>66340</v>
      </c>
      <c r="F140347">
        <v>1</v>
      </c>
      <c r="G140347" t="s">
        <v>10</v>
      </c>
      <c r="I140347" s="3">
        <v>45091</v>
      </c>
      <c r="J140347" s="4">
        <v>23</v>
      </c>
      <c r="K140347" s="4">
        <v>56</v>
      </c>
      <c r="L140347" s="4">
        <v>24</v>
      </c>
    </row>
    <row r="140348" spans="1:12" x14ac:dyDescent="0.25">
      <c r="A140348">
        <v>1198321</v>
      </c>
      <c r="B140348">
        <v>34</v>
      </c>
      <c r="C140348">
        <v>17720</v>
      </c>
      <c r="D140348">
        <v>55866</v>
      </c>
      <c r="E140348" t="s">
        <v>66341</v>
      </c>
      <c r="F140348">
        <v>1</v>
      </c>
      <c r="G140348" t="s">
        <v>10</v>
      </c>
      <c r="I140348" s="3">
        <v>45091</v>
      </c>
      <c r="J140348" s="4">
        <v>23</v>
      </c>
      <c r="K140348" s="4">
        <v>56</v>
      </c>
      <c r="L140348" s="4">
        <v>25</v>
      </c>
    </row>
    <row r="140349" spans="1:12" x14ac:dyDescent="0.25">
      <c r="A140349">
        <v>1198322</v>
      </c>
      <c r="B140349">
        <v>34</v>
      </c>
      <c r="C140349">
        <v>12844</v>
      </c>
      <c r="D140349">
        <v>0</v>
      </c>
      <c r="E140349" t="s">
        <v>66341</v>
      </c>
      <c r="F140349">
        <v>1</v>
      </c>
      <c r="G140349" t="s">
        <v>10</v>
      </c>
      <c r="I140349" s="3">
        <v>45091</v>
      </c>
      <c r="J140349" s="4">
        <v>23</v>
      </c>
      <c r="K140349" s="4">
        <v>56</v>
      </c>
      <c r="L140349" s="4">
        <v>25</v>
      </c>
    </row>
    <row r="140350" spans="1:12" x14ac:dyDescent="0.25">
      <c r="A140350">
        <v>1198323</v>
      </c>
      <c r="B140350">
        <v>34</v>
      </c>
      <c r="C140350">
        <v>10231</v>
      </c>
      <c r="D140350">
        <v>55870</v>
      </c>
      <c r="E140350" t="s">
        <v>66341</v>
      </c>
      <c r="F140350">
        <v>1</v>
      </c>
      <c r="G140350" t="s">
        <v>10</v>
      </c>
      <c r="I140350" s="3">
        <v>45091</v>
      </c>
      <c r="J140350" s="4">
        <v>23</v>
      </c>
      <c r="K140350" s="4">
        <v>56</v>
      </c>
      <c r="L140350" s="4">
        <v>25</v>
      </c>
    </row>
    <row r="140351" spans="1:12" x14ac:dyDescent="0.25">
      <c r="A140351">
        <v>1198324</v>
      </c>
      <c r="B140351">
        <v>40</v>
      </c>
      <c r="C140351">
        <v>15104</v>
      </c>
      <c r="D140351">
        <v>55872</v>
      </c>
      <c r="E140351" t="s">
        <v>66342</v>
      </c>
      <c r="F140351">
        <v>1</v>
      </c>
      <c r="G140351" t="s">
        <v>10</v>
      </c>
      <c r="I140351" s="3">
        <v>45091</v>
      </c>
      <c r="J140351" s="4">
        <v>23</v>
      </c>
      <c r="K140351" s="4">
        <v>56</v>
      </c>
      <c r="L140351" s="4">
        <v>26</v>
      </c>
    </row>
    <row r="140352" spans="1:12" x14ac:dyDescent="0.25">
      <c r="A140352">
        <v>1198325</v>
      </c>
      <c r="B140352">
        <v>34</v>
      </c>
      <c r="C140352">
        <v>15744</v>
      </c>
      <c r="D140352">
        <v>55871</v>
      </c>
      <c r="E140352" t="s">
        <v>66343</v>
      </c>
      <c r="F140352">
        <v>1</v>
      </c>
      <c r="G140352" t="s">
        <v>10</v>
      </c>
      <c r="I140352" s="3">
        <v>45091</v>
      </c>
      <c r="J140352" s="4">
        <v>23</v>
      </c>
      <c r="K140352" s="4">
        <v>56</v>
      </c>
      <c r="L140352" s="4">
        <v>27</v>
      </c>
    </row>
    <row r="140353" spans="1:12" x14ac:dyDescent="0.25">
      <c r="A140353">
        <v>1198326</v>
      </c>
      <c r="B140353">
        <v>40</v>
      </c>
      <c r="C140353">
        <v>10040</v>
      </c>
      <c r="D140353">
        <v>55868</v>
      </c>
      <c r="E140353" t="s">
        <v>66344</v>
      </c>
      <c r="F140353">
        <v>1</v>
      </c>
      <c r="G140353" t="s">
        <v>10</v>
      </c>
      <c r="I140353" s="3">
        <v>45091</v>
      </c>
      <c r="J140353" s="4">
        <v>23</v>
      </c>
      <c r="K140353" s="4">
        <v>56</v>
      </c>
      <c r="L140353" s="4">
        <v>28</v>
      </c>
    </row>
    <row r="140354" spans="1:12" x14ac:dyDescent="0.25">
      <c r="A140354">
        <v>1198327</v>
      </c>
      <c r="B140354">
        <v>34</v>
      </c>
      <c r="C140354">
        <v>12844</v>
      </c>
      <c r="D140354">
        <v>0</v>
      </c>
      <c r="E140354" t="s">
        <v>66344</v>
      </c>
      <c r="F140354">
        <v>1</v>
      </c>
      <c r="G140354" t="s">
        <v>10</v>
      </c>
      <c r="I140354" s="3">
        <v>45091</v>
      </c>
      <c r="J140354" s="4">
        <v>23</v>
      </c>
      <c r="K140354" s="4">
        <v>56</v>
      </c>
      <c r="L140354" s="4">
        <v>28</v>
      </c>
    </row>
    <row r="140355" spans="1:12" x14ac:dyDescent="0.25">
      <c r="A140355">
        <v>1198328</v>
      </c>
      <c r="B140355">
        <v>34</v>
      </c>
      <c r="C140355">
        <v>10231</v>
      </c>
      <c r="D140355">
        <v>55870</v>
      </c>
      <c r="E140355" t="s">
        <v>66344</v>
      </c>
      <c r="F140355">
        <v>1</v>
      </c>
      <c r="G140355" t="s">
        <v>10</v>
      </c>
      <c r="I140355" s="3">
        <v>45091</v>
      </c>
      <c r="J140355" s="4">
        <v>23</v>
      </c>
      <c r="K140355" s="4">
        <v>56</v>
      </c>
      <c r="L140355" s="4">
        <v>28</v>
      </c>
    </row>
    <row r="140356" spans="1:12" x14ac:dyDescent="0.25">
      <c r="A140356">
        <v>1198329</v>
      </c>
      <c r="B140356">
        <v>34</v>
      </c>
      <c r="C140356">
        <v>17720</v>
      </c>
      <c r="D140356">
        <v>55866</v>
      </c>
      <c r="E140356" t="s">
        <v>66344</v>
      </c>
      <c r="F140356">
        <v>1</v>
      </c>
      <c r="G140356" t="s">
        <v>10</v>
      </c>
      <c r="I140356" s="3">
        <v>45091</v>
      </c>
      <c r="J140356" s="4">
        <v>23</v>
      </c>
      <c r="K140356" s="4">
        <v>56</v>
      </c>
      <c r="L140356" s="4">
        <v>28</v>
      </c>
    </row>
    <row r="140357" spans="1:12" x14ac:dyDescent="0.25">
      <c r="A140357">
        <v>1198330</v>
      </c>
      <c r="B140357">
        <v>40</v>
      </c>
      <c r="C140357">
        <v>4250</v>
      </c>
      <c r="D140357">
        <v>0</v>
      </c>
      <c r="E140357" t="s">
        <v>66345</v>
      </c>
      <c r="F140357">
        <v>1</v>
      </c>
      <c r="G140357" t="s">
        <v>10</v>
      </c>
      <c r="I140357" s="3">
        <v>45091</v>
      </c>
      <c r="J140357" s="4">
        <v>23</v>
      </c>
      <c r="K140357" s="4">
        <v>56</v>
      </c>
      <c r="L140357" s="4">
        <v>29</v>
      </c>
    </row>
    <row r="140358" spans="1:12" x14ac:dyDescent="0.25">
      <c r="A140358">
        <v>1198331</v>
      </c>
      <c r="B140358">
        <v>34</v>
      </c>
      <c r="C140358">
        <v>16620</v>
      </c>
      <c r="D140358">
        <v>0</v>
      </c>
      <c r="E140358" t="s">
        <v>66346</v>
      </c>
      <c r="F140358">
        <v>1</v>
      </c>
      <c r="G140358" t="s">
        <v>10</v>
      </c>
      <c r="I140358" s="3">
        <v>45091</v>
      </c>
      <c r="J140358" s="4">
        <v>23</v>
      </c>
      <c r="K140358" s="4">
        <v>56</v>
      </c>
      <c r="L140358" s="4">
        <v>30</v>
      </c>
    </row>
    <row r="140359" spans="1:12" x14ac:dyDescent="0.25">
      <c r="A140359">
        <v>1198332</v>
      </c>
      <c r="B140359">
        <v>34</v>
      </c>
      <c r="C140359">
        <v>15744</v>
      </c>
      <c r="D140359">
        <v>55871</v>
      </c>
      <c r="E140359" t="s">
        <v>66346</v>
      </c>
      <c r="F140359">
        <v>1</v>
      </c>
      <c r="G140359" t="s">
        <v>10</v>
      </c>
      <c r="I140359" s="3">
        <v>45091</v>
      </c>
      <c r="J140359" s="4">
        <v>23</v>
      </c>
      <c r="K140359" s="4">
        <v>56</v>
      </c>
      <c r="L140359" s="4">
        <v>30</v>
      </c>
    </row>
    <row r="140360" spans="1:12" x14ac:dyDescent="0.25">
      <c r="A140360">
        <v>1198333</v>
      </c>
      <c r="B140360">
        <v>34</v>
      </c>
      <c r="C140360">
        <v>10231</v>
      </c>
      <c r="D140360">
        <v>55870</v>
      </c>
      <c r="E140360" t="s">
        <v>66347</v>
      </c>
      <c r="F140360">
        <v>1</v>
      </c>
      <c r="G140360" t="s">
        <v>10</v>
      </c>
      <c r="I140360" s="3">
        <v>45091</v>
      </c>
      <c r="J140360" s="4">
        <v>23</v>
      </c>
      <c r="K140360" s="4">
        <v>56</v>
      </c>
      <c r="L140360" s="4">
        <v>32</v>
      </c>
    </row>
    <row r="140361" spans="1:12" x14ac:dyDescent="0.25">
      <c r="A140361">
        <v>1198334</v>
      </c>
      <c r="B140361">
        <v>34</v>
      </c>
      <c r="C140361">
        <v>12844</v>
      </c>
      <c r="D140361">
        <v>0</v>
      </c>
      <c r="E140361" t="s">
        <v>66347</v>
      </c>
      <c r="F140361">
        <v>1</v>
      </c>
      <c r="G140361" t="s">
        <v>10</v>
      </c>
      <c r="I140361" s="3">
        <v>45091</v>
      </c>
      <c r="J140361" s="4">
        <v>23</v>
      </c>
      <c r="K140361" s="4">
        <v>56</v>
      </c>
      <c r="L140361" s="4">
        <v>32</v>
      </c>
    </row>
    <row r="140362" spans="1:12" x14ac:dyDescent="0.25">
      <c r="A140362">
        <v>1198335</v>
      </c>
      <c r="B140362">
        <v>40</v>
      </c>
      <c r="C140362">
        <v>15104</v>
      </c>
      <c r="D140362">
        <v>55872</v>
      </c>
      <c r="E140362" t="s">
        <v>66347</v>
      </c>
      <c r="F140362">
        <v>1</v>
      </c>
      <c r="G140362" t="s">
        <v>10</v>
      </c>
      <c r="I140362" s="3">
        <v>45091</v>
      </c>
      <c r="J140362" s="4">
        <v>23</v>
      </c>
      <c r="K140362" s="4">
        <v>56</v>
      </c>
      <c r="L140362" s="4">
        <v>32</v>
      </c>
    </row>
    <row r="140363" spans="1:12" x14ac:dyDescent="0.25">
      <c r="A140363">
        <v>1198336</v>
      </c>
      <c r="B140363">
        <v>34</v>
      </c>
      <c r="C140363">
        <v>17720</v>
      </c>
      <c r="D140363">
        <v>55866</v>
      </c>
      <c r="E140363" t="s">
        <v>66347</v>
      </c>
      <c r="F140363">
        <v>1</v>
      </c>
      <c r="G140363" t="s">
        <v>10</v>
      </c>
      <c r="I140363" s="3">
        <v>45091</v>
      </c>
      <c r="J140363" s="4">
        <v>23</v>
      </c>
      <c r="K140363" s="4">
        <v>56</v>
      </c>
      <c r="L140363" s="4">
        <v>32</v>
      </c>
    </row>
    <row r="140364" spans="1:12" x14ac:dyDescent="0.25">
      <c r="A140364">
        <v>1198337</v>
      </c>
      <c r="B140364">
        <v>34</v>
      </c>
      <c r="C140364">
        <v>16620</v>
      </c>
      <c r="D140364">
        <v>0</v>
      </c>
      <c r="E140364" t="s">
        <v>66348</v>
      </c>
      <c r="F140364">
        <v>1</v>
      </c>
      <c r="G140364" t="s">
        <v>10</v>
      </c>
      <c r="I140364" s="3">
        <v>45091</v>
      </c>
      <c r="J140364" s="4">
        <v>23</v>
      </c>
      <c r="K140364" s="4">
        <v>56</v>
      </c>
      <c r="L140364" s="4">
        <v>33</v>
      </c>
    </row>
    <row r="140365" spans="1:12" x14ac:dyDescent="0.25">
      <c r="A140365">
        <v>1198338</v>
      </c>
      <c r="B140365">
        <v>40</v>
      </c>
      <c r="C140365">
        <v>4250</v>
      </c>
      <c r="D140365">
        <v>0</v>
      </c>
      <c r="E140365" t="s">
        <v>66348</v>
      </c>
      <c r="F140365">
        <v>1</v>
      </c>
      <c r="G140365" t="s">
        <v>10</v>
      </c>
      <c r="I140365" s="3">
        <v>45091</v>
      </c>
      <c r="J140365" s="4">
        <v>23</v>
      </c>
      <c r="K140365" s="4">
        <v>56</v>
      </c>
      <c r="L140365" s="4">
        <v>33</v>
      </c>
    </row>
    <row r="140366" spans="1:12" x14ac:dyDescent="0.25">
      <c r="A140366">
        <v>1198339</v>
      </c>
      <c r="B140366">
        <v>34</v>
      </c>
      <c r="C140366">
        <v>15744</v>
      </c>
      <c r="D140366">
        <v>55871</v>
      </c>
      <c r="E140366" t="s">
        <v>66348</v>
      </c>
      <c r="F140366">
        <v>1</v>
      </c>
      <c r="G140366" t="s">
        <v>10</v>
      </c>
      <c r="I140366" s="3">
        <v>45091</v>
      </c>
      <c r="J140366" s="4">
        <v>23</v>
      </c>
      <c r="K140366" s="4">
        <v>56</v>
      </c>
      <c r="L140366" s="4">
        <v>33</v>
      </c>
    </row>
    <row r="140367" spans="1:12" x14ac:dyDescent="0.25">
      <c r="A140367">
        <v>1198340</v>
      </c>
      <c r="B140367">
        <v>34</v>
      </c>
      <c r="C140367">
        <v>10231</v>
      </c>
      <c r="D140367">
        <v>55870</v>
      </c>
      <c r="E140367" t="s">
        <v>66349</v>
      </c>
      <c r="F140367">
        <v>1</v>
      </c>
      <c r="G140367" t="s">
        <v>10</v>
      </c>
      <c r="I140367" s="3">
        <v>45091</v>
      </c>
      <c r="J140367" s="4">
        <v>23</v>
      </c>
      <c r="K140367" s="4">
        <v>56</v>
      </c>
      <c r="L140367" s="4">
        <v>35</v>
      </c>
    </row>
    <row r="140368" spans="1:12" x14ac:dyDescent="0.25">
      <c r="A140368">
        <v>1198341</v>
      </c>
      <c r="B140368">
        <v>34</v>
      </c>
      <c r="C140368">
        <v>12844</v>
      </c>
      <c r="D140368">
        <v>0</v>
      </c>
      <c r="E140368" t="s">
        <v>66349</v>
      </c>
      <c r="F140368">
        <v>1</v>
      </c>
      <c r="G140368" t="s">
        <v>10</v>
      </c>
      <c r="I140368" s="3">
        <v>45091</v>
      </c>
      <c r="J140368" s="4">
        <v>23</v>
      </c>
      <c r="K140368" s="4">
        <v>56</v>
      </c>
      <c r="L140368" s="4">
        <v>35</v>
      </c>
    </row>
    <row r="140369" spans="1:12" x14ac:dyDescent="0.25">
      <c r="A140369">
        <v>1198342</v>
      </c>
      <c r="B140369">
        <v>40</v>
      </c>
      <c r="C140369">
        <v>15104</v>
      </c>
      <c r="D140369">
        <v>55872</v>
      </c>
      <c r="E140369" t="s">
        <v>66350</v>
      </c>
      <c r="F140369">
        <v>1</v>
      </c>
      <c r="G140369" t="s">
        <v>10</v>
      </c>
      <c r="I140369" s="3">
        <v>45091</v>
      </c>
      <c r="J140369" s="4">
        <v>23</v>
      </c>
      <c r="K140369" s="4">
        <v>56</v>
      </c>
      <c r="L140369" s="4">
        <v>36</v>
      </c>
    </row>
    <row r="140370" spans="1:12" x14ac:dyDescent="0.25">
      <c r="A140370">
        <v>1198343</v>
      </c>
      <c r="B140370">
        <v>34</v>
      </c>
      <c r="C140370">
        <v>16620</v>
      </c>
      <c r="D140370">
        <v>0</v>
      </c>
      <c r="E140370" t="s">
        <v>66351</v>
      </c>
      <c r="F140370">
        <v>1</v>
      </c>
      <c r="G140370" t="s">
        <v>10</v>
      </c>
      <c r="I140370" s="3">
        <v>45091</v>
      </c>
      <c r="J140370" s="4">
        <v>23</v>
      </c>
      <c r="K140370" s="4">
        <v>56</v>
      </c>
      <c r="L140370" s="4">
        <v>37</v>
      </c>
    </row>
    <row r="140371" spans="1:12" x14ac:dyDescent="0.25">
      <c r="A140371">
        <v>1198344</v>
      </c>
      <c r="B140371">
        <v>34</v>
      </c>
      <c r="C140371">
        <v>15744</v>
      </c>
      <c r="D140371">
        <v>55871</v>
      </c>
      <c r="E140371" t="s">
        <v>66351</v>
      </c>
      <c r="F140371">
        <v>1</v>
      </c>
      <c r="G140371" t="s">
        <v>10</v>
      </c>
      <c r="I140371" s="3">
        <v>45091</v>
      </c>
      <c r="J140371" s="4">
        <v>23</v>
      </c>
      <c r="K140371" s="4">
        <v>56</v>
      </c>
      <c r="L140371" s="4">
        <v>37</v>
      </c>
    </row>
    <row r="140372" spans="1:12" x14ac:dyDescent="0.25">
      <c r="A140372">
        <v>1198345</v>
      </c>
      <c r="B140372">
        <v>40</v>
      </c>
      <c r="C140372">
        <v>4250</v>
      </c>
      <c r="D140372">
        <v>0</v>
      </c>
      <c r="E140372" t="s">
        <v>66351</v>
      </c>
      <c r="F140372">
        <v>1</v>
      </c>
      <c r="G140372" t="s">
        <v>10</v>
      </c>
      <c r="I140372" s="3">
        <v>45091</v>
      </c>
      <c r="J140372" s="4">
        <v>23</v>
      </c>
      <c r="K140372" s="4">
        <v>56</v>
      </c>
      <c r="L140372" s="4">
        <v>37</v>
      </c>
    </row>
    <row r="140373" spans="1:12" x14ac:dyDescent="0.25">
      <c r="A140373">
        <v>1198346</v>
      </c>
      <c r="B140373">
        <v>34</v>
      </c>
      <c r="C140373">
        <v>10231</v>
      </c>
      <c r="D140373">
        <v>55870</v>
      </c>
      <c r="E140373" t="s">
        <v>66351</v>
      </c>
      <c r="F140373">
        <v>1</v>
      </c>
      <c r="G140373" t="s">
        <v>10</v>
      </c>
      <c r="I140373" s="3">
        <v>45091</v>
      </c>
      <c r="J140373" s="4">
        <v>23</v>
      </c>
      <c r="K140373" s="4">
        <v>56</v>
      </c>
      <c r="L140373" s="4">
        <v>37</v>
      </c>
    </row>
    <row r="140374" spans="1:12" x14ac:dyDescent="0.25">
      <c r="A140374">
        <v>1198347</v>
      </c>
      <c r="B140374">
        <v>34</v>
      </c>
      <c r="C140374">
        <v>12844</v>
      </c>
      <c r="D140374">
        <v>0</v>
      </c>
      <c r="E140374" t="s">
        <v>66352</v>
      </c>
      <c r="F140374">
        <v>1</v>
      </c>
      <c r="G140374" t="s">
        <v>10</v>
      </c>
      <c r="I140374" s="3">
        <v>45091</v>
      </c>
      <c r="J140374" s="4">
        <v>23</v>
      </c>
      <c r="K140374" s="4">
        <v>56</v>
      </c>
      <c r="L140374" s="4">
        <v>38</v>
      </c>
    </row>
    <row r="140375" spans="1:12" x14ac:dyDescent="0.25">
      <c r="A140375">
        <v>1198348</v>
      </c>
      <c r="B140375">
        <v>34</v>
      </c>
      <c r="C140375">
        <v>17720</v>
      </c>
      <c r="D140375">
        <v>55866</v>
      </c>
      <c r="E140375" t="s">
        <v>66352</v>
      </c>
      <c r="F140375">
        <v>1</v>
      </c>
      <c r="G140375" t="s">
        <v>10</v>
      </c>
      <c r="I140375" s="3">
        <v>45091</v>
      </c>
      <c r="J140375" s="4">
        <v>23</v>
      </c>
      <c r="K140375" s="4">
        <v>56</v>
      </c>
      <c r="L140375" s="4">
        <v>38</v>
      </c>
    </row>
    <row r="140376" spans="1:12" x14ac:dyDescent="0.25">
      <c r="A140376">
        <v>1198349</v>
      </c>
      <c r="B140376">
        <v>34</v>
      </c>
      <c r="C140376">
        <v>11632</v>
      </c>
      <c r="D140376">
        <v>55873</v>
      </c>
      <c r="E140376" t="s">
        <v>66353</v>
      </c>
      <c r="F140376">
        <v>1</v>
      </c>
      <c r="G140376" t="s">
        <v>10</v>
      </c>
      <c r="I140376" s="3">
        <v>45091</v>
      </c>
      <c r="J140376" s="4">
        <v>23</v>
      </c>
      <c r="K140376" s="4">
        <v>56</v>
      </c>
      <c r="L140376" s="4">
        <v>39</v>
      </c>
    </row>
    <row r="140377" spans="1:12" x14ac:dyDescent="0.25">
      <c r="A140377">
        <v>1198350</v>
      </c>
      <c r="B140377">
        <v>40</v>
      </c>
      <c r="C140377">
        <v>4250</v>
      </c>
      <c r="D140377">
        <v>0</v>
      </c>
      <c r="E140377" t="s">
        <v>66354</v>
      </c>
      <c r="F140377">
        <v>1</v>
      </c>
      <c r="G140377" t="s">
        <v>10</v>
      </c>
      <c r="I140377" s="3">
        <v>45091</v>
      </c>
      <c r="J140377" s="4">
        <v>23</v>
      </c>
      <c r="K140377" s="4">
        <v>56</v>
      </c>
      <c r="L140377" s="4">
        <v>40</v>
      </c>
    </row>
    <row r="140378" spans="1:12" x14ac:dyDescent="0.25">
      <c r="A140378">
        <v>1198351</v>
      </c>
      <c r="B140378">
        <v>34</v>
      </c>
      <c r="C140378">
        <v>16620</v>
      </c>
      <c r="D140378">
        <v>0</v>
      </c>
      <c r="E140378" t="s">
        <v>66354</v>
      </c>
      <c r="F140378">
        <v>1</v>
      </c>
      <c r="G140378" t="s">
        <v>10</v>
      </c>
      <c r="I140378" s="3">
        <v>45091</v>
      </c>
      <c r="J140378" s="4">
        <v>23</v>
      </c>
      <c r="K140378" s="4">
        <v>56</v>
      </c>
      <c r="L140378" s="4">
        <v>40</v>
      </c>
    </row>
    <row r="140379" spans="1:12" x14ac:dyDescent="0.25">
      <c r="A140379">
        <v>1198352</v>
      </c>
      <c r="B140379">
        <v>34</v>
      </c>
      <c r="C140379">
        <v>10231</v>
      </c>
      <c r="D140379">
        <v>55870</v>
      </c>
      <c r="E140379" t="s">
        <v>66354</v>
      </c>
      <c r="F140379">
        <v>1</v>
      </c>
      <c r="G140379" t="s">
        <v>10</v>
      </c>
      <c r="I140379" s="3">
        <v>45091</v>
      </c>
      <c r="J140379" s="4">
        <v>23</v>
      </c>
      <c r="K140379" s="4">
        <v>56</v>
      </c>
      <c r="L140379" s="4">
        <v>40</v>
      </c>
    </row>
    <row r="140380" spans="1:12" x14ac:dyDescent="0.25">
      <c r="A140380">
        <v>1198353</v>
      </c>
      <c r="B140380">
        <v>34</v>
      </c>
      <c r="C140380">
        <v>12844</v>
      </c>
      <c r="D140380">
        <v>0</v>
      </c>
      <c r="E140380" t="s">
        <v>66355</v>
      </c>
      <c r="F140380">
        <v>1</v>
      </c>
      <c r="G140380" t="s">
        <v>10</v>
      </c>
      <c r="I140380" s="3">
        <v>45091</v>
      </c>
      <c r="J140380" s="4">
        <v>23</v>
      </c>
      <c r="K140380" s="4">
        <v>56</v>
      </c>
      <c r="L140380" s="4">
        <v>41</v>
      </c>
    </row>
    <row r="140381" spans="1:12" x14ac:dyDescent="0.25">
      <c r="A140381">
        <v>1198354</v>
      </c>
      <c r="B140381">
        <v>34</v>
      </c>
      <c r="C140381">
        <v>17720</v>
      </c>
      <c r="D140381">
        <v>55866</v>
      </c>
      <c r="E140381" t="s">
        <v>66356</v>
      </c>
      <c r="F140381">
        <v>1</v>
      </c>
      <c r="G140381" t="s">
        <v>10</v>
      </c>
      <c r="I140381" s="3">
        <v>45091</v>
      </c>
      <c r="J140381" s="4">
        <v>23</v>
      </c>
      <c r="K140381" s="4">
        <v>56</v>
      </c>
      <c r="L140381" s="4">
        <v>42</v>
      </c>
    </row>
    <row r="140382" spans="1:12" x14ac:dyDescent="0.25">
      <c r="A140382">
        <v>1198355</v>
      </c>
      <c r="B140382">
        <v>34</v>
      </c>
      <c r="C140382">
        <v>11632</v>
      </c>
      <c r="D140382">
        <v>55873</v>
      </c>
      <c r="E140382" t="s">
        <v>66356</v>
      </c>
      <c r="F140382">
        <v>1</v>
      </c>
      <c r="G140382" t="s">
        <v>10</v>
      </c>
      <c r="I140382" s="3">
        <v>45091</v>
      </c>
      <c r="J140382" s="4">
        <v>23</v>
      </c>
      <c r="K140382" s="4">
        <v>56</v>
      </c>
      <c r="L140382" s="4">
        <v>42</v>
      </c>
    </row>
    <row r="140383" spans="1:12" x14ac:dyDescent="0.25">
      <c r="A140383">
        <v>1198356</v>
      </c>
      <c r="B140383">
        <v>34</v>
      </c>
      <c r="C140383">
        <v>15744</v>
      </c>
      <c r="D140383">
        <v>55871</v>
      </c>
      <c r="E140383" t="s">
        <v>66356</v>
      </c>
      <c r="F140383">
        <v>1</v>
      </c>
      <c r="G140383" t="s">
        <v>10</v>
      </c>
      <c r="I140383" s="3">
        <v>45091</v>
      </c>
      <c r="J140383" s="4">
        <v>23</v>
      </c>
      <c r="K140383" s="4">
        <v>56</v>
      </c>
      <c r="L140383" s="4">
        <v>42</v>
      </c>
    </row>
    <row r="140384" spans="1:12" x14ac:dyDescent="0.25">
      <c r="A140384">
        <v>1198357</v>
      </c>
      <c r="B140384">
        <v>40</v>
      </c>
      <c r="C140384">
        <v>15104</v>
      </c>
      <c r="D140384">
        <v>55872</v>
      </c>
      <c r="E140384" t="s">
        <v>66357</v>
      </c>
      <c r="F140384">
        <v>1</v>
      </c>
      <c r="G140384" t="s">
        <v>10</v>
      </c>
      <c r="I140384" s="3">
        <v>45091</v>
      </c>
      <c r="J140384" s="4">
        <v>23</v>
      </c>
      <c r="K140384" s="4">
        <v>56</v>
      </c>
      <c r="L140384" s="4">
        <v>43</v>
      </c>
    </row>
    <row r="140385" spans="1:12" x14ac:dyDescent="0.25">
      <c r="A140385">
        <v>1198358</v>
      </c>
      <c r="B140385">
        <v>34</v>
      </c>
      <c r="C140385">
        <v>10231</v>
      </c>
      <c r="D140385">
        <v>55870</v>
      </c>
      <c r="E140385" t="s">
        <v>66358</v>
      </c>
      <c r="F140385">
        <v>1</v>
      </c>
      <c r="G140385" t="s">
        <v>10</v>
      </c>
      <c r="I140385" s="3">
        <v>45091</v>
      </c>
      <c r="J140385" s="4">
        <v>23</v>
      </c>
      <c r="K140385" s="4">
        <v>56</v>
      </c>
      <c r="L140385" s="4">
        <v>44</v>
      </c>
    </row>
    <row r="140386" spans="1:12" x14ac:dyDescent="0.25">
      <c r="A140386">
        <v>1198359</v>
      </c>
      <c r="B140386">
        <v>40</v>
      </c>
      <c r="C140386">
        <v>4250</v>
      </c>
      <c r="D140386">
        <v>0</v>
      </c>
      <c r="E140386" t="s">
        <v>66358</v>
      </c>
      <c r="F140386">
        <v>1</v>
      </c>
      <c r="G140386" t="s">
        <v>10</v>
      </c>
      <c r="I140386" s="3">
        <v>45091</v>
      </c>
      <c r="J140386" s="4">
        <v>23</v>
      </c>
      <c r="K140386" s="4">
        <v>56</v>
      </c>
      <c r="L140386" s="4">
        <v>44</v>
      </c>
    </row>
    <row r="140387" spans="1:12" x14ac:dyDescent="0.25">
      <c r="A140387">
        <v>1198360</v>
      </c>
      <c r="B140387">
        <v>34</v>
      </c>
      <c r="C140387">
        <v>16620</v>
      </c>
      <c r="D140387">
        <v>0</v>
      </c>
      <c r="E140387" t="s">
        <v>66358</v>
      </c>
      <c r="F140387">
        <v>1</v>
      </c>
      <c r="G140387" t="s">
        <v>10</v>
      </c>
      <c r="I140387" s="3">
        <v>45091</v>
      </c>
      <c r="J140387" s="4">
        <v>23</v>
      </c>
      <c r="K140387" s="4">
        <v>56</v>
      </c>
      <c r="L140387" s="4">
        <v>44</v>
      </c>
    </row>
    <row r="140388" spans="1:12" x14ac:dyDescent="0.25">
      <c r="A140388">
        <v>1198361</v>
      </c>
      <c r="B140388">
        <v>34</v>
      </c>
      <c r="C140388">
        <v>12844</v>
      </c>
      <c r="D140388">
        <v>0</v>
      </c>
      <c r="E140388" t="s">
        <v>66358</v>
      </c>
      <c r="F140388">
        <v>1</v>
      </c>
      <c r="G140388" t="s">
        <v>10</v>
      </c>
      <c r="I140388" s="3">
        <v>45091</v>
      </c>
      <c r="J140388" s="4">
        <v>23</v>
      </c>
      <c r="K140388" s="4">
        <v>56</v>
      </c>
      <c r="L140388" s="4">
        <v>44</v>
      </c>
    </row>
    <row r="140389" spans="1:12" x14ac:dyDescent="0.25">
      <c r="A140389">
        <v>1198362</v>
      </c>
      <c r="B140389">
        <v>34</v>
      </c>
      <c r="C140389">
        <v>11632</v>
      </c>
      <c r="D140389">
        <v>55873</v>
      </c>
      <c r="E140389" t="s">
        <v>66359</v>
      </c>
      <c r="F140389">
        <v>1</v>
      </c>
      <c r="G140389" t="s">
        <v>10</v>
      </c>
      <c r="I140389" s="3">
        <v>45091</v>
      </c>
      <c r="J140389" s="4">
        <v>23</v>
      </c>
      <c r="K140389" s="4">
        <v>56</v>
      </c>
      <c r="L140389" s="4">
        <v>45</v>
      </c>
    </row>
    <row r="140390" spans="1:12" x14ac:dyDescent="0.25">
      <c r="A140390">
        <v>1198363</v>
      </c>
      <c r="B140390">
        <v>34</v>
      </c>
      <c r="C140390">
        <v>15744</v>
      </c>
      <c r="D140390">
        <v>55871</v>
      </c>
      <c r="E140390" t="s">
        <v>66359</v>
      </c>
      <c r="F140390">
        <v>1</v>
      </c>
      <c r="G140390" t="s">
        <v>10</v>
      </c>
      <c r="I140390" s="3">
        <v>45091</v>
      </c>
      <c r="J140390" s="4">
        <v>23</v>
      </c>
      <c r="K140390" s="4">
        <v>56</v>
      </c>
      <c r="L140390" s="4">
        <v>45</v>
      </c>
    </row>
    <row r="140391" spans="1:12" x14ac:dyDescent="0.25">
      <c r="A140391">
        <v>1198364</v>
      </c>
      <c r="B140391">
        <v>34</v>
      </c>
      <c r="C140391">
        <v>10231</v>
      </c>
      <c r="D140391">
        <v>55870</v>
      </c>
      <c r="E140391" t="s">
        <v>66360</v>
      </c>
      <c r="F140391">
        <v>1</v>
      </c>
      <c r="G140391" t="s">
        <v>10</v>
      </c>
      <c r="I140391" s="3">
        <v>45091</v>
      </c>
      <c r="J140391" s="4">
        <v>23</v>
      </c>
      <c r="K140391" s="4">
        <v>56</v>
      </c>
      <c r="L140391" s="4">
        <v>47</v>
      </c>
    </row>
    <row r="140392" spans="1:12" x14ac:dyDescent="0.25">
      <c r="A140392">
        <v>1198365</v>
      </c>
      <c r="B140392">
        <v>40</v>
      </c>
      <c r="C140392">
        <v>4250</v>
      </c>
      <c r="D140392">
        <v>0</v>
      </c>
      <c r="E140392" t="s">
        <v>66360</v>
      </c>
      <c r="F140392">
        <v>1</v>
      </c>
      <c r="G140392" t="s">
        <v>10</v>
      </c>
      <c r="I140392" s="3">
        <v>45091</v>
      </c>
      <c r="J140392" s="4">
        <v>23</v>
      </c>
      <c r="K140392" s="4">
        <v>56</v>
      </c>
      <c r="L140392" s="4">
        <v>47</v>
      </c>
    </row>
    <row r="140393" spans="1:12" x14ac:dyDescent="0.25">
      <c r="A140393">
        <v>1198366</v>
      </c>
      <c r="B140393">
        <v>34</v>
      </c>
      <c r="C140393">
        <v>16620</v>
      </c>
      <c r="D140393">
        <v>0</v>
      </c>
      <c r="E140393" t="s">
        <v>66361</v>
      </c>
      <c r="F140393">
        <v>1</v>
      </c>
      <c r="G140393" t="s">
        <v>10</v>
      </c>
      <c r="I140393" s="3">
        <v>45091</v>
      </c>
      <c r="J140393" s="4">
        <v>23</v>
      </c>
      <c r="K140393" s="4">
        <v>56</v>
      </c>
      <c r="L140393" s="4">
        <v>48</v>
      </c>
    </row>
    <row r="140394" spans="1:12" x14ac:dyDescent="0.25">
      <c r="A140394">
        <v>1198367</v>
      </c>
      <c r="B140394">
        <v>34</v>
      </c>
      <c r="C140394">
        <v>11632</v>
      </c>
      <c r="D140394">
        <v>55873</v>
      </c>
      <c r="E140394" t="s">
        <v>66361</v>
      </c>
      <c r="F140394">
        <v>1</v>
      </c>
      <c r="G140394" t="s">
        <v>10</v>
      </c>
      <c r="I140394" s="3">
        <v>45091</v>
      </c>
      <c r="J140394" s="4">
        <v>23</v>
      </c>
      <c r="K140394" s="4">
        <v>56</v>
      </c>
      <c r="L140394" s="4">
        <v>48</v>
      </c>
    </row>
    <row r="140395" spans="1:12" x14ac:dyDescent="0.25">
      <c r="A140395">
        <v>1198368</v>
      </c>
      <c r="B140395">
        <v>34</v>
      </c>
      <c r="C140395">
        <v>12844</v>
      </c>
      <c r="D140395">
        <v>0</v>
      </c>
      <c r="E140395" t="s">
        <v>66361</v>
      </c>
      <c r="F140395">
        <v>1</v>
      </c>
      <c r="G140395" t="s">
        <v>10</v>
      </c>
      <c r="I140395" s="3">
        <v>45091</v>
      </c>
      <c r="J140395" s="4">
        <v>23</v>
      </c>
      <c r="K140395" s="4">
        <v>56</v>
      </c>
      <c r="L140395" s="4">
        <v>48</v>
      </c>
    </row>
    <row r="140396" spans="1:12" x14ac:dyDescent="0.25">
      <c r="A140396">
        <v>1198369</v>
      </c>
      <c r="B140396">
        <v>34</v>
      </c>
      <c r="C140396">
        <v>15744</v>
      </c>
      <c r="D140396">
        <v>55871</v>
      </c>
      <c r="E140396" t="s">
        <v>66361</v>
      </c>
      <c r="F140396">
        <v>1</v>
      </c>
      <c r="G140396" t="s">
        <v>10</v>
      </c>
      <c r="I140396" s="3">
        <v>45091</v>
      </c>
      <c r="J140396" s="4">
        <v>23</v>
      </c>
      <c r="K140396" s="4">
        <v>56</v>
      </c>
      <c r="L140396" s="4">
        <v>48</v>
      </c>
    </row>
    <row r="140397" spans="1:12" x14ac:dyDescent="0.25">
      <c r="A140397">
        <v>1198370</v>
      </c>
      <c r="B140397">
        <v>40</v>
      </c>
      <c r="C140397">
        <v>15104</v>
      </c>
      <c r="D140397">
        <v>55872</v>
      </c>
      <c r="E140397" t="s">
        <v>66362</v>
      </c>
      <c r="F140397">
        <v>1</v>
      </c>
      <c r="G140397" t="s">
        <v>10</v>
      </c>
      <c r="I140397" s="3">
        <v>45091</v>
      </c>
      <c r="J140397" s="4">
        <v>23</v>
      </c>
      <c r="K140397" s="4">
        <v>56</v>
      </c>
      <c r="L140397" s="4">
        <v>49</v>
      </c>
    </row>
    <row r="140398" spans="1:12" x14ac:dyDescent="0.25">
      <c r="A140398">
        <v>1198371</v>
      </c>
      <c r="B140398">
        <v>34</v>
      </c>
      <c r="C140398">
        <v>10231</v>
      </c>
      <c r="D140398">
        <v>55870</v>
      </c>
      <c r="E140398" t="s">
        <v>66363</v>
      </c>
      <c r="F140398">
        <v>1</v>
      </c>
      <c r="G140398" t="s">
        <v>10</v>
      </c>
      <c r="I140398" s="3">
        <v>45091</v>
      </c>
      <c r="J140398" s="4">
        <v>23</v>
      </c>
      <c r="K140398" s="4">
        <v>56</v>
      </c>
      <c r="L140398" s="4">
        <v>50</v>
      </c>
    </row>
    <row r="140399" spans="1:12" x14ac:dyDescent="0.25">
      <c r="A140399">
        <v>1198372</v>
      </c>
      <c r="B140399">
        <v>40</v>
      </c>
      <c r="C140399">
        <v>4250</v>
      </c>
      <c r="D140399">
        <v>0</v>
      </c>
      <c r="E140399" t="s">
        <v>66364</v>
      </c>
      <c r="F140399">
        <v>1</v>
      </c>
      <c r="G140399" t="s">
        <v>10</v>
      </c>
      <c r="I140399" s="3">
        <v>45091</v>
      </c>
      <c r="J140399" s="4">
        <v>23</v>
      </c>
      <c r="K140399" s="4">
        <v>56</v>
      </c>
      <c r="L140399" s="4">
        <v>51</v>
      </c>
    </row>
    <row r="140400" spans="1:12" x14ac:dyDescent="0.25">
      <c r="A140400">
        <v>1198373</v>
      </c>
      <c r="B140400">
        <v>34</v>
      </c>
      <c r="C140400">
        <v>11632</v>
      </c>
      <c r="D140400">
        <v>55873</v>
      </c>
      <c r="E140400" t="s">
        <v>66364</v>
      </c>
      <c r="F140400">
        <v>1</v>
      </c>
      <c r="G140400" t="s">
        <v>10</v>
      </c>
      <c r="I140400" s="3">
        <v>45091</v>
      </c>
      <c r="J140400" s="4">
        <v>23</v>
      </c>
      <c r="K140400" s="4">
        <v>56</v>
      </c>
      <c r="L140400" s="4">
        <v>51</v>
      </c>
    </row>
    <row r="140401" spans="1:12" x14ac:dyDescent="0.25">
      <c r="A140401">
        <v>1198374</v>
      </c>
      <c r="B140401">
        <v>40</v>
      </c>
      <c r="C140401">
        <v>19694</v>
      </c>
      <c r="D140401">
        <v>0</v>
      </c>
      <c r="E140401" t="s">
        <v>66364</v>
      </c>
      <c r="F140401">
        <v>1</v>
      </c>
      <c r="G140401" t="s">
        <v>10</v>
      </c>
      <c r="I140401" s="3">
        <v>45091</v>
      </c>
      <c r="J140401" s="4">
        <v>23</v>
      </c>
      <c r="K140401" s="4">
        <v>56</v>
      </c>
      <c r="L140401" s="4">
        <v>51</v>
      </c>
    </row>
    <row r="140402" spans="1:12" x14ac:dyDescent="0.25">
      <c r="A140402">
        <v>1198375</v>
      </c>
      <c r="B140402">
        <v>34</v>
      </c>
      <c r="C140402">
        <v>12844</v>
      </c>
      <c r="D140402">
        <v>0</v>
      </c>
      <c r="E140402" t="s">
        <v>66364</v>
      </c>
      <c r="F140402">
        <v>1</v>
      </c>
      <c r="G140402" t="s">
        <v>10</v>
      </c>
      <c r="I140402" s="3">
        <v>45091</v>
      </c>
      <c r="J140402" s="4">
        <v>23</v>
      </c>
      <c r="K140402" s="4">
        <v>56</v>
      </c>
      <c r="L140402" s="4">
        <v>51</v>
      </c>
    </row>
    <row r="140403" spans="1:12" x14ac:dyDescent="0.25">
      <c r="A140403">
        <v>1198376</v>
      </c>
      <c r="B140403">
        <v>40</v>
      </c>
      <c r="C140403">
        <v>19694</v>
      </c>
      <c r="D140403">
        <v>0</v>
      </c>
      <c r="E140403" t="s">
        <v>66365</v>
      </c>
      <c r="F140403">
        <v>1</v>
      </c>
      <c r="G140403" t="s">
        <v>10</v>
      </c>
      <c r="I140403" s="3">
        <v>45091</v>
      </c>
      <c r="J140403" s="4">
        <v>23</v>
      </c>
      <c r="K140403" s="4">
        <v>56</v>
      </c>
      <c r="L140403" s="4">
        <v>53</v>
      </c>
    </row>
    <row r="140404" spans="1:12" x14ac:dyDescent="0.25">
      <c r="A140404">
        <v>1198377</v>
      </c>
      <c r="B140404">
        <v>34</v>
      </c>
      <c r="C140404">
        <v>16620</v>
      </c>
      <c r="D140404">
        <v>0</v>
      </c>
      <c r="E140404" t="s">
        <v>66365</v>
      </c>
      <c r="F140404">
        <v>1</v>
      </c>
      <c r="G140404" t="s">
        <v>10</v>
      </c>
      <c r="I140404" s="3">
        <v>45091</v>
      </c>
      <c r="J140404" s="4">
        <v>23</v>
      </c>
      <c r="K140404" s="4">
        <v>56</v>
      </c>
      <c r="L140404" s="4">
        <v>53</v>
      </c>
    </row>
    <row r="140405" spans="1:12" x14ac:dyDescent="0.25">
      <c r="A140405">
        <v>1198378</v>
      </c>
      <c r="B140405">
        <v>40</v>
      </c>
      <c r="C140405">
        <v>15104</v>
      </c>
      <c r="D140405">
        <v>55872</v>
      </c>
      <c r="E140405" t="s">
        <v>66365</v>
      </c>
      <c r="F140405">
        <v>1</v>
      </c>
      <c r="G140405" t="s">
        <v>10</v>
      </c>
      <c r="I140405" s="3">
        <v>45091</v>
      </c>
      <c r="J140405" s="4">
        <v>23</v>
      </c>
      <c r="K140405" s="4">
        <v>56</v>
      </c>
      <c r="L140405" s="4">
        <v>53</v>
      </c>
    </row>
    <row r="140406" spans="1:12" x14ac:dyDescent="0.25">
      <c r="A140406">
        <v>1198379</v>
      </c>
      <c r="B140406">
        <v>34</v>
      </c>
      <c r="C140406">
        <v>11632</v>
      </c>
      <c r="D140406">
        <v>55873</v>
      </c>
      <c r="E140406" t="s">
        <v>66366</v>
      </c>
      <c r="F140406">
        <v>1</v>
      </c>
      <c r="G140406" t="s">
        <v>10</v>
      </c>
      <c r="I140406" s="3">
        <v>45091</v>
      </c>
      <c r="J140406" s="4">
        <v>23</v>
      </c>
      <c r="K140406" s="4">
        <v>56</v>
      </c>
      <c r="L140406" s="4">
        <v>54</v>
      </c>
    </row>
    <row r="140407" spans="1:12" x14ac:dyDescent="0.25">
      <c r="A140407">
        <v>1198380</v>
      </c>
      <c r="B140407">
        <v>34</v>
      </c>
      <c r="C140407">
        <v>15744</v>
      </c>
      <c r="D140407">
        <v>55871</v>
      </c>
      <c r="E140407" t="s">
        <v>66366</v>
      </c>
      <c r="F140407">
        <v>1</v>
      </c>
      <c r="G140407" t="s">
        <v>10</v>
      </c>
      <c r="I140407" s="3">
        <v>45091</v>
      </c>
      <c r="J140407" s="4">
        <v>23</v>
      </c>
      <c r="K140407" s="4">
        <v>56</v>
      </c>
      <c r="L140407" s="4">
        <v>54</v>
      </c>
    </row>
    <row r="140408" spans="1:12" x14ac:dyDescent="0.25">
      <c r="A140408">
        <v>1198381</v>
      </c>
      <c r="B140408">
        <v>34</v>
      </c>
      <c r="C140408">
        <v>12844</v>
      </c>
      <c r="D140408">
        <v>0</v>
      </c>
      <c r="E140408" t="s">
        <v>66367</v>
      </c>
      <c r="F140408">
        <v>1</v>
      </c>
      <c r="G140408" t="s">
        <v>10</v>
      </c>
      <c r="I140408" s="3">
        <v>45091</v>
      </c>
      <c r="J140408" s="4">
        <v>23</v>
      </c>
      <c r="K140408" s="4">
        <v>56</v>
      </c>
      <c r="L140408" s="4">
        <v>55</v>
      </c>
    </row>
    <row r="140409" spans="1:12" x14ac:dyDescent="0.25">
      <c r="A140409">
        <v>1198382</v>
      </c>
      <c r="B140409">
        <v>40</v>
      </c>
      <c r="C140409">
        <v>4250</v>
      </c>
      <c r="D140409">
        <v>55869</v>
      </c>
      <c r="E140409" t="s">
        <v>66367</v>
      </c>
      <c r="F140409">
        <v>1</v>
      </c>
      <c r="G140409" t="s">
        <v>10</v>
      </c>
      <c r="I140409" s="3">
        <v>45091</v>
      </c>
      <c r="J140409" s="4">
        <v>23</v>
      </c>
      <c r="K140409" s="4">
        <v>56</v>
      </c>
      <c r="L140409" s="4">
        <v>55</v>
      </c>
    </row>
    <row r="140410" spans="1:12" x14ac:dyDescent="0.25">
      <c r="A140410">
        <v>1198383</v>
      </c>
      <c r="B140410">
        <v>40</v>
      </c>
      <c r="C140410">
        <v>19694</v>
      </c>
      <c r="D140410">
        <v>0</v>
      </c>
      <c r="E140410" t="s">
        <v>66368</v>
      </c>
      <c r="F140410">
        <v>1</v>
      </c>
      <c r="G140410" t="s">
        <v>10</v>
      </c>
      <c r="I140410" s="3">
        <v>45091</v>
      </c>
      <c r="J140410" s="4">
        <v>23</v>
      </c>
      <c r="K140410" s="4">
        <v>56</v>
      </c>
      <c r="L140410" s="4">
        <v>56</v>
      </c>
    </row>
    <row r="140411" spans="1:12" x14ac:dyDescent="0.25">
      <c r="A140411">
        <v>1198384</v>
      </c>
      <c r="B140411">
        <v>34</v>
      </c>
      <c r="C140411">
        <v>16620</v>
      </c>
      <c r="D140411">
        <v>0</v>
      </c>
      <c r="E140411" t="s">
        <v>66368</v>
      </c>
      <c r="F140411">
        <v>1</v>
      </c>
      <c r="G140411" t="s">
        <v>10</v>
      </c>
      <c r="I140411" s="3">
        <v>45091</v>
      </c>
      <c r="J140411" s="4">
        <v>23</v>
      </c>
      <c r="K140411" s="4">
        <v>56</v>
      </c>
      <c r="L140411" s="4">
        <v>56</v>
      </c>
    </row>
    <row r="140412" spans="1:12" x14ac:dyDescent="0.25">
      <c r="A140412">
        <v>1198385</v>
      </c>
      <c r="B140412">
        <v>34</v>
      </c>
      <c r="C140412">
        <v>11632</v>
      </c>
      <c r="D140412">
        <v>55873</v>
      </c>
      <c r="E140412" t="s">
        <v>66369</v>
      </c>
      <c r="F140412">
        <v>1</v>
      </c>
      <c r="G140412" t="s">
        <v>10</v>
      </c>
      <c r="I140412" s="3">
        <v>45091</v>
      </c>
      <c r="J140412" s="4">
        <v>23</v>
      </c>
      <c r="K140412" s="4">
        <v>56</v>
      </c>
      <c r="L140412" s="4">
        <v>57</v>
      </c>
    </row>
    <row r="140413" spans="1:12" x14ac:dyDescent="0.25">
      <c r="A140413">
        <v>1198386</v>
      </c>
      <c r="B140413">
        <v>40</v>
      </c>
      <c r="C140413">
        <v>15104</v>
      </c>
      <c r="D140413">
        <v>55872</v>
      </c>
      <c r="E140413" t="s">
        <v>66369</v>
      </c>
      <c r="F140413">
        <v>1</v>
      </c>
      <c r="G140413" t="s">
        <v>10</v>
      </c>
      <c r="I140413" s="3">
        <v>45091</v>
      </c>
      <c r="J140413" s="4">
        <v>23</v>
      </c>
      <c r="K140413" s="4">
        <v>56</v>
      </c>
      <c r="L140413" s="4">
        <v>57</v>
      </c>
    </row>
    <row r="140414" spans="1:12" x14ac:dyDescent="0.25">
      <c r="A140414">
        <v>1198387</v>
      </c>
      <c r="B140414">
        <v>34</v>
      </c>
      <c r="C140414">
        <v>15744</v>
      </c>
      <c r="D140414">
        <v>55871</v>
      </c>
      <c r="E140414" t="s">
        <v>66370</v>
      </c>
      <c r="F140414">
        <v>1</v>
      </c>
      <c r="G140414" t="s">
        <v>10</v>
      </c>
      <c r="I140414" s="3">
        <v>45091</v>
      </c>
      <c r="J140414" s="4">
        <v>23</v>
      </c>
      <c r="K140414" s="4">
        <v>56</v>
      </c>
      <c r="L140414" s="4">
        <v>58</v>
      </c>
    </row>
    <row r="140415" spans="1:12" x14ac:dyDescent="0.25">
      <c r="A140415">
        <v>1198388</v>
      </c>
      <c r="B140415">
        <v>40</v>
      </c>
      <c r="C140415">
        <v>4250</v>
      </c>
      <c r="D140415">
        <v>55869</v>
      </c>
      <c r="E140415" t="s">
        <v>66371</v>
      </c>
      <c r="F140415">
        <v>1</v>
      </c>
      <c r="G140415" t="s">
        <v>10</v>
      </c>
      <c r="I140415" s="3">
        <v>45091</v>
      </c>
      <c r="J140415" s="4">
        <v>23</v>
      </c>
      <c r="K140415" s="4">
        <v>56</v>
      </c>
      <c r="L140415" s="4">
        <v>59</v>
      </c>
    </row>
    <row r="140416" spans="1:12" x14ac:dyDescent="0.25">
      <c r="A140416">
        <v>1198389</v>
      </c>
      <c r="B140416">
        <v>40</v>
      </c>
      <c r="C140416">
        <v>19694</v>
      </c>
      <c r="D140416">
        <v>0</v>
      </c>
      <c r="E140416" t="s">
        <v>66371</v>
      </c>
      <c r="F140416">
        <v>1</v>
      </c>
      <c r="G140416" t="s">
        <v>10</v>
      </c>
      <c r="I140416" s="3">
        <v>45091</v>
      </c>
      <c r="J140416" s="4">
        <v>23</v>
      </c>
      <c r="K140416" s="4">
        <v>56</v>
      </c>
      <c r="L140416" s="4">
        <v>59</v>
      </c>
    </row>
    <row r="140417" spans="1:12" x14ac:dyDescent="0.25">
      <c r="A140417">
        <v>1198390</v>
      </c>
      <c r="B140417">
        <v>34</v>
      </c>
      <c r="C140417">
        <v>16620</v>
      </c>
      <c r="D140417">
        <v>0</v>
      </c>
      <c r="E140417" t="s">
        <v>66371</v>
      </c>
      <c r="F140417">
        <v>1</v>
      </c>
      <c r="G140417" t="s">
        <v>10</v>
      </c>
      <c r="I140417" s="3">
        <v>45091</v>
      </c>
      <c r="J140417" s="4">
        <v>23</v>
      </c>
      <c r="K140417" s="4">
        <v>57</v>
      </c>
      <c r="L140417" s="4">
        <v>0</v>
      </c>
    </row>
    <row r="140418" spans="1:12" x14ac:dyDescent="0.25">
      <c r="A140418">
        <v>1198391</v>
      </c>
      <c r="B140418">
        <v>34</v>
      </c>
      <c r="C140418">
        <v>11632</v>
      </c>
      <c r="D140418">
        <v>55873</v>
      </c>
      <c r="E140418" t="s">
        <v>66372</v>
      </c>
      <c r="F140418">
        <v>1</v>
      </c>
      <c r="G140418" t="s">
        <v>10</v>
      </c>
      <c r="I140418" s="3">
        <v>45091</v>
      </c>
      <c r="J140418" s="4">
        <v>23</v>
      </c>
      <c r="K140418" s="4">
        <v>57</v>
      </c>
      <c r="L140418" s="4">
        <v>0</v>
      </c>
    </row>
    <row r="140419" spans="1:12" x14ac:dyDescent="0.25">
      <c r="A140419">
        <v>1198392</v>
      </c>
      <c r="B140419">
        <v>40</v>
      </c>
      <c r="C140419">
        <v>15104</v>
      </c>
      <c r="D140419">
        <v>55872</v>
      </c>
      <c r="E140419" t="s">
        <v>66373</v>
      </c>
      <c r="F140419">
        <v>1</v>
      </c>
      <c r="G140419" t="s">
        <v>10</v>
      </c>
      <c r="I140419" s="3">
        <v>45091</v>
      </c>
      <c r="J140419" s="4">
        <v>23</v>
      </c>
      <c r="K140419" s="4">
        <v>57</v>
      </c>
      <c r="L140419" s="4">
        <v>1</v>
      </c>
    </row>
    <row r="140420" spans="1:12" x14ac:dyDescent="0.25">
      <c r="A140420">
        <v>1198393</v>
      </c>
      <c r="B140420">
        <v>40</v>
      </c>
      <c r="C140420">
        <v>19694</v>
      </c>
      <c r="D140420">
        <v>0</v>
      </c>
      <c r="E140420" t="s">
        <v>66374</v>
      </c>
      <c r="F140420">
        <v>1</v>
      </c>
      <c r="G140420" t="s">
        <v>10</v>
      </c>
      <c r="I140420" s="3">
        <v>45091</v>
      </c>
      <c r="J140420" s="4">
        <v>23</v>
      </c>
      <c r="K140420" s="4">
        <v>57</v>
      </c>
      <c r="L140420" s="4">
        <v>2</v>
      </c>
    </row>
    <row r="140421" spans="1:12" x14ac:dyDescent="0.25">
      <c r="A140421">
        <v>1198394</v>
      </c>
      <c r="B140421">
        <v>40</v>
      </c>
      <c r="C140421">
        <v>4250</v>
      </c>
      <c r="D140421">
        <v>55869</v>
      </c>
      <c r="E140421" t="s">
        <v>66374</v>
      </c>
      <c r="F140421">
        <v>1</v>
      </c>
      <c r="G140421" t="s">
        <v>10</v>
      </c>
      <c r="I140421" s="3">
        <v>45091</v>
      </c>
      <c r="J140421" s="4">
        <v>23</v>
      </c>
      <c r="K140421" s="4">
        <v>57</v>
      </c>
      <c r="L140421" s="4">
        <v>2</v>
      </c>
    </row>
    <row r="140422" spans="1:12" x14ac:dyDescent="0.25">
      <c r="A140422">
        <v>1198395</v>
      </c>
      <c r="B140422">
        <v>34</v>
      </c>
      <c r="C140422">
        <v>11632</v>
      </c>
      <c r="D140422">
        <v>55873</v>
      </c>
      <c r="E140422" t="s">
        <v>66375</v>
      </c>
      <c r="F140422">
        <v>1</v>
      </c>
      <c r="G140422" t="s">
        <v>10</v>
      </c>
      <c r="I140422" s="3">
        <v>45091</v>
      </c>
      <c r="J140422" s="4">
        <v>23</v>
      </c>
      <c r="K140422" s="4">
        <v>57</v>
      </c>
      <c r="L140422" s="4">
        <v>3</v>
      </c>
    </row>
    <row r="140423" spans="1:12" x14ac:dyDescent="0.25">
      <c r="A140423">
        <v>1198396</v>
      </c>
      <c r="B140423">
        <v>34</v>
      </c>
      <c r="C140423">
        <v>16620</v>
      </c>
      <c r="D140423">
        <v>0</v>
      </c>
      <c r="E140423" t="s">
        <v>66375</v>
      </c>
      <c r="F140423">
        <v>1</v>
      </c>
      <c r="G140423" t="s">
        <v>10</v>
      </c>
      <c r="I140423" s="3">
        <v>45091</v>
      </c>
      <c r="J140423" s="4">
        <v>23</v>
      </c>
      <c r="K140423" s="4">
        <v>57</v>
      </c>
      <c r="L140423" s="4">
        <v>3</v>
      </c>
    </row>
    <row r="140424" spans="1:12" x14ac:dyDescent="0.25">
      <c r="A140424">
        <v>1198397</v>
      </c>
      <c r="B140424">
        <v>40</v>
      </c>
      <c r="C140424">
        <v>15104</v>
      </c>
      <c r="D140424">
        <v>55872</v>
      </c>
      <c r="E140424" t="s">
        <v>66376</v>
      </c>
      <c r="F140424">
        <v>1</v>
      </c>
      <c r="G140424" t="s">
        <v>10</v>
      </c>
      <c r="I140424" s="3">
        <v>45091</v>
      </c>
      <c r="J140424" s="4">
        <v>23</v>
      </c>
      <c r="K140424" s="4">
        <v>57</v>
      </c>
      <c r="L140424" s="4">
        <v>4</v>
      </c>
    </row>
    <row r="140425" spans="1:12" x14ac:dyDescent="0.25">
      <c r="A140425">
        <v>1198398</v>
      </c>
      <c r="B140425">
        <v>40</v>
      </c>
      <c r="C140425">
        <v>10046</v>
      </c>
      <c r="D140425">
        <v>0</v>
      </c>
      <c r="E140425" t="s">
        <v>66376</v>
      </c>
      <c r="F140425">
        <v>1</v>
      </c>
      <c r="G140425" t="s">
        <v>10</v>
      </c>
      <c r="I140425" s="3">
        <v>45091</v>
      </c>
      <c r="J140425" s="4">
        <v>23</v>
      </c>
      <c r="K140425" s="4">
        <v>57</v>
      </c>
      <c r="L140425" s="4">
        <v>4</v>
      </c>
    </row>
    <row r="140426" spans="1:12" x14ac:dyDescent="0.25">
      <c r="A140426">
        <v>1198399</v>
      </c>
      <c r="B140426">
        <v>34</v>
      </c>
      <c r="C140426">
        <v>11632</v>
      </c>
      <c r="D140426">
        <v>55873</v>
      </c>
      <c r="E140426" t="s">
        <v>66377</v>
      </c>
      <c r="F140426">
        <v>1</v>
      </c>
      <c r="G140426" t="s">
        <v>10</v>
      </c>
      <c r="I140426" s="3">
        <v>45091</v>
      </c>
      <c r="J140426" s="4">
        <v>23</v>
      </c>
      <c r="K140426" s="4">
        <v>57</v>
      </c>
      <c r="L140426" s="4">
        <v>5</v>
      </c>
    </row>
    <row r="140427" spans="1:12" x14ac:dyDescent="0.25">
      <c r="A140427">
        <v>1198400</v>
      </c>
      <c r="B140427">
        <v>40</v>
      </c>
      <c r="C140427">
        <v>19694</v>
      </c>
      <c r="D140427">
        <v>0</v>
      </c>
      <c r="E140427" t="s">
        <v>66377</v>
      </c>
      <c r="F140427">
        <v>1</v>
      </c>
      <c r="G140427" t="s">
        <v>10</v>
      </c>
      <c r="I140427" s="3">
        <v>45091</v>
      </c>
      <c r="J140427" s="4">
        <v>23</v>
      </c>
      <c r="K140427" s="4">
        <v>57</v>
      </c>
      <c r="L140427" s="4">
        <v>5</v>
      </c>
    </row>
    <row r="140428" spans="1:12" x14ac:dyDescent="0.25">
      <c r="A140428">
        <v>1198401</v>
      </c>
      <c r="B140428">
        <v>40</v>
      </c>
      <c r="C140428">
        <v>4250</v>
      </c>
      <c r="D140428">
        <v>55869</v>
      </c>
      <c r="E140428" t="s">
        <v>66378</v>
      </c>
      <c r="F140428">
        <v>1</v>
      </c>
      <c r="G140428" t="s">
        <v>10</v>
      </c>
      <c r="I140428" s="3">
        <v>45091</v>
      </c>
      <c r="J140428" s="4">
        <v>23</v>
      </c>
      <c r="K140428" s="4">
        <v>57</v>
      </c>
      <c r="L140428" s="4">
        <v>6</v>
      </c>
    </row>
    <row r="140429" spans="1:12" x14ac:dyDescent="0.25">
      <c r="A140429">
        <v>1198402</v>
      </c>
      <c r="B140429">
        <v>34</v>
      </c>
      <c r="C140429">
        <v>12844</v>
      </c>
      <c r="D140429">
        <v>55875</v>
      </c>
      <c r="E140429" t="s">
        <v>66379</v>
      </c>
      <c r="F140429">
        <v>1</v>
      </c>
      <c r="G140429" t="s">
        <v>10</v>
      </c>
      <c r="I140429" s="3">
        <v>45091</v>
      </c>
      <c r="J140429" s="4">
        <v>23</v>
      </c>
      <c r="K140429" s="4">
        <v>57</v>
      </c>
      <c r="L140429" s="4">
        <v>7</v>
      </c>
    </row>
    <row r="140430" spans="1:12" x14ac:dyDescent="0.25">
      <c r="A140430">
        <v>1198403</v>
      </c>
      <c r="B140430">
        <v>40</v>
      </c>
      <c r="C140430">
        <v>15104</v>
      </c>
      <c r="D140430">
        <v>55872</v>
      </c>
      <c r="E140430" t="s">
        <v>66379</v>
      </c>
      <c r="F140430">
        <v>1</v>
      </c>
      <c r="G140430" t="s">
        <v>10</v>
      </c>
      <c r="I140430" s="3">
        <v>45091</v>
      </c>
      <c r="J140430" s="4">
        <v>23</v>
      </c>
      <c r="K140430" s="4">
        <v>57</v>
      </c>
      <c r="L140430" s="4">
        <v>7</v>
      </c>
    </row>
    <row r="140431" spans="1:12" x14ac:dyDescent="0.25">
      <c r="A140431">
        <v>1198404</v>
      </c>
      <c r="B140431">
        <v>40</v>
      </c>
      <c r="C140431">
        <v>10046</v>
      </c>
      <c r="D140431">
        <v>0</v>
      </c>
      <c r="E140431" t="s">
        <v>66379</v>
      </c>
      <c r="F140431">
        <v>1</v>
      </c>
      <c r="G140431" t="s">
        <v>10</v>
      </c>
      <c r="I140431" s="3">
        <v>45091</v>
      </c>
      <c r="J140431" s="4">
        <v>23</v>
      </c>
      <c r="K140431" s="4">
        <v>57</v>
      </c>
      <c r="L140431" s="4">
        <v>7</v>
      </c>
    </row>
    <row r="140432" spans="1:12" x14ac:dyDescent="0.25">
      <c r="A140432">
        <v>1198405</v>
      </c>
      <c r="B140432">
        <v>40</v>
      </c>
      <c r="C140432">
        <v>19694</v>
      </c>
      <c r="D140432">
        <v>0</v>
      </c>
      <c r="E140432" t="s">
        <v>66380</v>
      </c>
      <c r="F140432">
        <v>1</v>
      </c>
      <c r="G140432" t="s">
        <v>10</v>
      </c>
      <c r="I140432" s="3">
        <v>45091</v>
      </c>
      <c r="J140432" s="4">
        <v>23</v>
      </c>
      <c r="K140432" s="4">
        <v>57</v>
      </c>
      <c r="L140432" s="4">
        <v>8</v>
      </c>
    </row>
    <row r="140433" spans="1:12" x14ac:dyDescent="0.25">
      <c r="A140433">
        <v>1198406</v>
      </c>
      <c r="B140433">
        <v>40</v>
      </c>
      <c r="C140433">
        <v>4250</v>
      </c>
      <c r="D140433">
        <v>55869</v>
      </c>
      <c r="E140433" t="s">
        <v>66381</v>
      </c>
      <c r="F140433">
        <v>1</v>
      </c>
      <c r="G140433" t="s">
        <v>10</v>
      </c>
      <c r="I140433" s="3">
        <v>45091</v>
      </c>
      <c r="J140433" s="4">
        <v>23</v>
      </c>
      <c r="K140433" s="4">
        <v>57</v>
      </c>
      <c r="L140433" s="4">
        <v>9</v>
      </c>
    </row>
    <row r="140434" spans="1:12" x14ac:dyDescent="0.25">
      <c r="A140434">
        <v>1198407</v>
      </c>
      <c r="B140434">
        <v>34</v>
      </c>
      <c r="C140434">
        <v>12844</v>
      </c>
      <c r="D140434">
        <v>55875</v>
      </c>
      <c r="E140434" t="s">
        <v>66382</v>
      </c>
      <c r="F140434">
        <v>1</v>
      </c>
      <c r="G140434" t="s">
        <v>10</v>
      </c>
      <c r="I140434" s="3">
        <v>45091</v>
      </c>
      <c r="J140434" s="4">
        <v>23</v>
      </c>
      <c r="K140434" s="4">
        <v>57</v>
      </c>
      <c r="L140434" s="4">
        <v>10</v>
      </c>
    </row>
    <row r="140435" spans="1:12" x14ac:dyDescent="0.25">
      <c r="A140435">
        <v>1198408</v>
      </c>
      <c r="B140435">
        <v>40</v>
      </c>
      <c r="C140435">
        <v>10046</v>
      </c>
      <c r="D140435">
        <v>0</v>
      </c>
      <c r="E140435" t="s">
        <v>66383</v>
      </c>
      <c r="F140435">
        <v>1</v>
      </c>
      <c r="G140435" t="s">
        <v>10</v>
      </c>
      <c r="I140435" s="3">
        <v>45091</v>
      </c>
      <c r="J140435" s="4">
        <v>23</v>
      </c>
      <c r="K140435" s="4">
        <v>57</v>
      </c>
      <c r="L140435" s="4">
        <v>11</v>
      </c>
    </row>
    <row r="140436" spans="1:12" x14ac:dyDescent="0.25">
      <c r="A140436">
        <v>1198409</v>
      </c>
      <c r="B140436">
        <v>40</v>
      </c>
      <c r="C140436">
        <v>19694</v>
      </c>
      <c r="D140436">
        <v>0</v>
      </c>
      <c r="E140436" t="s">
        <v>66384</v>
      </c>
      <c r="F140436">
        <v>1</v>
      </c>
      <c r="G140436" t="s">
        <v>10</v>
      </c>
      <c r="I140436" s="3">
        <v>45091</v>
      </c>
      <c r="J140436" s="4">
        <v>23</v>
      </c>
      <c r="K140436" s="4">
        <v>57</v>
      </c>
      <c r="L140436" s="4">
        <v>12</v>
      </c>
    </row>
    <row r="140437" spans="1:12" x14ac:dyDescent="0.25">
      <c r="A140437">
        <v>1198410</v>
      </c>
      <c r="B140437">
        <v>40</v>
      </c>
      <c r="C140437">
        <v>4250</v>
      </c>
      <c r="D140437">
        <v>55869</v>
      </c>
      <c r="E140437" t="s">
        <v>66384</v>
      </c>
      <c r="F140437">
        <v>1</v>
      </c>
      <c r="G140437" t="s">
        <v>10</v>
      </c>
      <c r="I140437" s="3">
        <v>45091</v>
      </c>
      <c r="J140437" s="4">
        <v>23</v>
      </c>
      <c r="K140437" s="4">
        <v>57</v>
      </c>
      <c r="L140437" s="4">
        <v>12</v>
      </c>
    </row>
    <row r="140438" spans="1:12" x14ac:dyDescent="0.25">
      <c r="A140438">
        <v>1198411</v>
      </c>
      <c r="B140438">
        <v>40</v>
      </c>
      <c r="C140438">
        <v>10046</v>
      </c>
      <c r="D140438">
        <v>0</v>
      </c>
      <c r="E140438" t="s">
        <v>66385</v>
      </c>
      <c r="F140438">
        <v>1</v>
      </c>
      <c r="G140438" t="s">
        <v>10</v>
      </c>
      <c r="I140438" s="3">
        <v>45091</v>
      </c>
      <c r="J140438" s="4">
        <v>23</v>
      </c>
      <c r="K140438" s="4">
        <v>57</v>
      </c>
      <c r="L140438" s="4">
        <v>14</v>
      </c>
    </row>
    <row r="140439" spans="1:12" x14ac:dyDescent="0.25">
      <c r="A140439">
        <v>1198412</v>
      </c>
      <c r="B140439">
        <v>40</v>
      </c>
      <c r="C140439">
        <v>19694</v>
      </c>
      <c r="D140439">
        <v>0</v>
      </c>
      <c r="E140439" t="s">
        <v>66386</v>
      </c>
      <c r="F140439">
        <v>1</v>
      </c>
      <c r="G140439" t="s">
        <v>10</v>
      </c>
      <c r="I140439" s="3">
        <v>45091</v>
      </c>
      <c r="J140439" s="4">
        <v>23</v>
      </c>
      <c r="K140439" s="4">
        <v>57</v>
      </c>
      <c r="L140439" s="4">
        <v>15</v>
      </c>
    </row>
    <row r="140440" spans="1:12" x14ac:dyDescent="0.25">
      <c r="A140440">
        <v>1198413</v>
      </c>
      <c r="B140440">
        <v>40</v>
      </c>
      <c r="C140440">
        <v>4250</v>
      </c>
      <c r="D140440">
        <v>55869</v>
      </c>
      <c r="E140440" t="s">
        <v>66386</v>
      </c>
      <c r="F140440">
        <v>1</v>
      </c>
      <c r="G140440" t="s">
        <v>10</v>
      </c>
      <c r="I140440" s="3">
        <v>45091</v>
      </c>
      <c r="J140440" s="4">
        <v>23</v>
      </c>
      <c r="K140440" s="4">
        <v>57</v>
      </c>
      <c r="L140440" s="4">
        <v>15</v>
      </c>
    </row>
    <row r="140441" spans="1:12" x14ac:dyDescent="0.25">
      <c r="A140441">
        <v>1198414</v>
      </c>
      <c r="B140441">
        <v>40</v>
      </c>
      <c r="C140441">
        <v>10046</v>
      </c>
      <c r="D140441">
        <v>0</v>
      </c>
      <c r="E140441" t="s">
        <v>66387</v>
      </c>
      <c r="F140441">
        <v>1</v>
      </c>
      <c r="G140441" t="s">
        <v>10</v>
      </c>
      <c r="I140441" s="3">
        <v>45091</v>
      </c>
      <c r="J140441" s="4">
        <v>23</v>
      </c>
      <c r="K140441" s="4">
        <v>57</v>
      </c>
      <c r="L140441" s="4">
        <v>17</v>
      </c>
    </row>
    <row r="140442" spans="1:12" x14ac:dyDescent="0.25">
      <c r="A140442">
        <v>1198415</v>
      </c>
      <c r="B140442">
        <v>40</v>
      </c>
      <c r="C140442">
        <v>19694</v>
      </c>
      <c r="D140442">
        <v>0</v>
      </c>
      <c r="E140442" t="s">
        <v>66388</v>
      </c>
      <c r="F140442">
        <v>1</v>
      </c>
      <c r="G140442" t="s">
        <v>10</v>
      </c>
      <c r="I140442" s="3">
        <v>45091</v>
      </c>
      <c r="J140442" s="4">
        <v>23</v>
      </c>
      <c r="K140442" s="4">
        <v>57</v>
      </c>
      <c r="L140442" s="4">
        <v>18</v>
      </c>
    </row>
    <row r="140443" spans="1:12" x14ac:dyDescent="0.25">
      <c r="A140443">
        <v>1198416</v>
      </c>
      <c r="B140443">
        <v>34</v>
      </c>
      <c r="C140443">
        <v>12844</v>
      </c>
      <c r="D140443">
        <v>55875</v>
      </c>
      <c r="E140443" t="s">
        <v>66388</v>
      </c>
      <c r="F140443">
        <v>1</v>
      </c>
      <c r="G140443" t="s">
        <v>10</v>
      </c>
      <c r="I140443" s="3">
        <v>45091</v>
      </c>
      <c r="J140443" s="4">
        <v>23</v>
      </c>
      <c r="K140443" s="4">
        <v>57</v>
      </c>
      <c r="L140443" s="4">
        <v>18</v>
      </c>
    </row>
    <row r="140444" spans="1:12" x14ac:dyDescent="0.25">
      <c r="A140444">
        <v>1198417</v>
      </c>
      <c r="B140444">
        <v>40</v>
      </c>
      <c r="C140444">
        <v>4250</v>
      </c>
      <c r="D140444">
        <v>55869</v>
      </c>
      <c r="E140444" t="s">
        <v>66389</v>
      </c>
      <c r="F140444">
        <v>1</v>
      </c>
      <c r="G140444" t="s">
        <v>10</v>
      </c>
      <c r="I140444" s="3">
        <v>45091</v>
      </c>
      <c r="J140444" s="4">
        <v>23</v>
      </c>
      <c r="K140444" s="4">
        <v>57</v>
      </c>
      <c r="L140444" s="4">
        <v>19</v>
      </c>
    </row>
    <row r="140445" spans="1:12" x14ac:dyDescent="0.25">
      <c r="A140445">
        <v>1198418</v>
      </c>
      <c r="B140445">
        <v>34</v>
      </c>
      <c r="C140445">
        <v>16620</v>
      </c>
      <c r="D140445">
        <v>55876</v>
      </c>
      <c r="E140445" t="s">
        <v>66389</v>
      </c>
      <c r="F140445">
        <v>1</v>
      </c>
      <c r="G140445" t="s">
        <v>10</v>
      </c>
      <c r="I140445" s="3">
        <v>45091</v>
      </c>
      <c r="J140445" s="4">
        <v>23</v>
      </c>
      <c r="K140445" s="4">
        <v>57</v>
      </c>
      <c r="L140445" s="4">
        <v>19</v>
      </c>
    </row>
    <row r="140446" spans="1:12" x14ac:dyDescent="0.25">
      <c r="A140446">
        <v>1198419</v>
      </c>
      <c r="B140446">
        <v>40</v>
      </c>
      <c r="C140446">
        <v>10046</v>
      </c>
      <c r="D140446">
        <v>0</v>
      </c>
      <c r="E140446" t="s">
        <v>66390</v>
      </c>
      <c r="F140446">
        <v>1</v>
      </c>
      <c r="G140446" t="s">
        <v>10</v>
      </c>
      <c r="I140446" s="3">
        <v>45091</v>
      </c>
      <c r="J140446" s="4">
        <v>23</v>
      </c>
      <c r="K140446" s="4">
        <v>57</v>
      </c>
      <c r="L140446" s="4">
        <v>20</v>
      </c>
    </row>
    <row r="140447" spans="1:12" x14ac:dyDescent="0.25">
      <c r="A140447">
        <v>1198420</v>
      </c>
      <c r="B140447">
        <v>40</v>
      </c>
      <c r="C140447">
        <v>19694</v>
      </c>
      <c r="D140447">
        <v>55874</v>
      </c>
      <c r="E140447" t="s">
        <v>66391</v>
      </c>
      <c r="F140447">
        <v>1</v>
      </c>
      <c r="G140447" t="s">
        <v>10</v>
      </c>
      <c r="I140447" s="3">
        <v>45091</v>
      </c>
      <c r="J140447" s="4">
        <v>23</v>
      </c>
      <c r="K140447" s="4">
        <v>57</v>
      </c>
      <c r="L140447" s="4">
        <v>21</v>
      </c>
    </row>
    <row r="140448" spans="1:12" x14ac:dyDescent="0.25">
      <c r="A140448">
        <v>1198421</v>
      </c>
      <c r="B140448">
        <v>34</v>
      </c>
      <c r="C140448">
        <v>12844</v>
      </c>
      <c r="D140448">
        <v>55875</v>
      </c>
      <c r="E140448" t="s">
        <v>66391</v>
      </c>
      <c r="F140448">
        <v>1</v>
      </c>
      <c r="G140448" t="s">
        <v>10</v>
      </c>
      <c r="I140448" s="3">
        <v>45091</v>
      </c>
      <c r="J140448" s="4">
        <v>23</v>
      </c>
      <c r="K140448" s="4">
        <v>57</v>
      </c>
      <c r="L140448" s="4">
        <v>21</v>
      </c>
    </row>
    <row r="140449" spans="1:12" x14ac:dyDescent="0.25">
      <c r="A140449">
        <v>1198422</v>
      </c>
      <c r="B140449">
        <v>40</v>
      </c>
      <c r="C140449">
        <v>4250</v>
      </c>
      <c r="D140449">
        <v>55869</v>
      </c>
      <c r="E140449" t="s">
        <v>66392</v>
      </c>
      <c r="F140449">
        <v>1</v>
      </c>
      <c r="G140449" t="s">
        <v>10</v>
      </c>
      <c r="I140449" s="3">
        <v>45091</v>
      </c>
      <c r="J140449" s="4">
        <v>23</v>
      </c>
      <c r="K140449" s="4">
        <v>57</v>
      </c>
      <c r="L140449" s="4">
        <v>22</v>
      </c>
    </row>
    <row r="140450" spans="1:12" x14ac:dyDescent="0.25">
      <c r="A140450">
        <v>1198423</v>
      </c>
      <c r="B140450">
        <v>34</v>
      </c>
      <c r="C140450">
        <v>16620</v>
      </c>
      <c r="D140450">
        <v>55876</v>
      </c>
      <c r="E140450" t="s">
        <v>66393</v>
      </c>
      <c r="F140450">
        <v>1</v>
      </c>
      <c r="G140450" t="s">
        <v>10</v>
      </c>
      <c r="I140450" s="3">
        <v>45091</v>
      </c>
      <c r="J140450" s="4">
        <v>23</v>
      </c>
      <c r="K140450" s="4">
        <v>57</v>
      </c>
      <c r="L140450" s="4">
        <v>23</v>
      </c>
    </row>
    <row r="140451" spans="1:12" x14ac:dyDescent="0.25">
      <c r="A140451">
        <v>1198424</v>
      </c>
      <c r="B140451">
        <v>40</v>
      </c>
      <c r="C140451">
        <v>19694</v>
      </c>
      <c r="D140451">
        <v>55874</v>
      </c>
      <c r="E140451" t="s">
        <v>66394</v>
      </c>
      <c r="F140451">
        <v>1</v>
      </c>
      <c r="G140451" t="s">
        <v>10</v>
      </c>
      <c r="I140451" s="3">
        <v>45091</v>
      </c>
      <c r="J140451" s="4">
        <v>23</v>
      </c>
      <c r="K140451" s="4">
        <v>57</v>
      </c>
      <c r="L140451" s="4">
        <v>24</v>
      </c>
    </row>
    <row r="140452" spans="1:12" x14ac:dyDescent="0.25">
      <c r="A140452">
        <v>1198425</v>
      </c>
      <c r="B140452">
        <v>34</v>
      </c>
      <c r="C140452">
        <v>12844</v>
      </c>
      <c r="D140452">
        <v>55875</v>
      </c>
      <c r="E140452" t="s">
        <v>66394</v>
      </c>
      <c r="F140452">
        <v>1</v>
      </c>
      <c r="G140452" t="s">
        <v>10</v>
      </c>
      <c r="I140452" s="3">
        <v>45091</v>
      </c>
      <c r="J140452" s="4">
        <v>23</v>
      </c>
      <c r="K140452" s="4">
        <v>57</v>
      </c>
      <c r="L140452" s="4">
        <v>24</v>
      </c>
    </row>
    <row r="140453" spans="1:12" x14ac:dyDescent="0.25">
      <c r="A140453">
        <v>1198426</v>
      </c>
      <c r="B140453">
        <v>40</v>
      </c>
      <c r="C140453">
        <v>10046</v>
      </c>
      <c r="D140453">
        <v>0</v>
      </c>
      <c r="E140453" t="s">
        <v>66394</v>
      </c>
      <c r="F140453">
        <v>1</v>
      </c>
      <c r="G140453" t="s">
        <v>10</v>
      </c>
      <c r="I140453" s="3">
        <v>45091</v>
      </c>
      <c r="J140453" s="4">
        <v>23</v>
      </c>
      <c r="K140453" s="4">
        <v>57</v>
      </c>
      <c r="L140453" s="4">
        <v>24</v>
      </c>
    </row>
    <row r="140454" spans="1:12" x14ac:dyDescent="0.25">
      <c r="A140454">
        <v>1198427</v>
      </c>
      <c r="B140454">
        <v>34</v>
      </c>
      <c r="C140454">
        <v>11567</v>
      </c>
      <c r="D140454">
        <v>55877</v>
      </c>
      <c r="E140454" t="s">
        <v>66395</v>
      </c>
      <c r="F140454">
        <v>1</v>
      </c>
      <c r="G140454" t="s">
        <v>10</v>
      </c>
      <c r="I140454" s="3">
        <v>45091</v>
      </c>
      <c r="J140454" s="4">
        <v>23</v>
      </c>
      <c r="K140454" s="4">
        <v>57</v>
      </c>
      <c r="L140454" s="4">
        <v>25</v>
      </c>
    </row>
    <row r="140455" spans="1:12" x14ac:dyDescent="0.25">
      <c r="A140455">
        <v>1198428</v>
      </c>
      <c r="B140455">
        <v>40</v>
      </c>
      <c r="C140455">
        <v>4250</v>
      </c>
      <c r="D140455">
        <v>55869</v>
      </c>
      <c r="E140455" t="s">
        <v>66396</v>
      </c>
      <c r="F140455">
        <v>1</v>
      </c>
      <c r="G140455" t="s">
        <v>10</v>
      </c>
      <c r="I140455" s="3">
        <v>45091</v>
      </c>
      <c r="J140455" s="4">
        <v>23</v>
      </c>
      <c r="K140455" s="4">
        <v>57</v>
      </c>
      <c r="L140455" s="4">
        <v>26</v>
      </c>
    </row>
    <row r="140456" spans="1:12" x14ac:dyDescent="0.25">
      <c r="A140456">
        <v>1198429</v>
      </c>
      <c r="B140456">
        <v>34</v>
      </c>
      <c r="C140456">
        <v>16620</v>
      </c>
      <c r="D140456">
        <v>55876</v>
      </c>
      <c r="E140456" t="s">
        <v>66397</v>
      </c>
      <c r="F140456">
        <v>1</v>
      </c>
      <c r="G140456" t="s">
        <v>10</v>
      </c>
      <c r="I140456" s="3">
        <v>45091</v>
      </c>
      <c r="J140456" s="4">
        <v>23</v>
      </c>
      <c r="K140456" s="4">
        <v>57</v>
      </c>
      <c r="L140456" s="4">
        <v>27</v>
      </c>
    </row>
    <row r="140457" spans="1:12" x14ac:dyDescent="0.25">
      <c r="A140457">
        <v>1198430</v>
      </c>
      <c r="B140457">
        <v>34</v>
      </c>
      <c r="C140457">
        <v>12844</v>
      </c>
      <c r="D140457">
        <v>55875</v>
      </c>
      <c r="E140457" t="s">
        <v>66397</v>
      </c>
      <c r="F140457">
        <v>1</v>
      </c>
      <c r="G140457" t="s">
        <v>10</v>
      </c>
      <c r="I140457" s="3">
        <v>45091</v>
      </c>
      <c r="J140457" s="4">
        <v>23</v>
      </c>
      <c r="K140457" s="4">
        <v>57</v>
      </c>
      <c r="L140457" s="4">
        <v>27</v>
      </c>
    </row>
    <row r="140458" spans="1:12" x14ac:dyDescent="0.25">
      <c r="A140458">
        <v>1198431</v>
      </c>
      <c r="B140458">
        <v>40</v>
      </c>
      <c r="C140458">
        <v>19694</v>
      </c>
      <c r="D140458">
        <v>55874</v>
      </c>
      <c r="E140458" t="s">
        <v>66397</v>
      </c>
      <c r="F140458">
        <v>1</v>
      </c>
      <c r="G140458" t="s">
        <v>10</v>
      </c>
      <c r="I140458" s="3">
        <v>45091</v>
      </c>
      <c r="J140458" s="4">
        <v>23</v>
      </c>
      <c r="K140458" s="4">
        <v>57</v>
      </c>
      <c r="L140458" s="4">
        <v>27</v>
      </c>
    </row>
    <row r="140459" spans="1:12" x14ac:dyDescent="0.25">
      <c r="A140459">
        <v>1198432</v>
      </c>
      <c r="B140459">
        <v>40</v>
      </c>
      <c r="C140459">
        <v>10046</v>
      </c>
      <c r="D140459">
        <v>0</v>
      </c>
      <c r="E140459" t="s">
        <v>66398</v>
      </c>
      <c r="F140459">
        <v>1</v>
      </c>
      <c r="G140459" t="s">
        <v>10</v>
      </c>
      <c r="I140459" s="3">
        <v>45091</v>
      </c>
      <c r="J140459" s="4">
        <v>23</v>
      </c>
      <c r="K140459" s="4">
        <v>57</v>
      </c>
      <c r="L140459" s="4">
        <v>28</v>
      </c>
    </row>
    <row r="140460" spans="1:12" x14ac:dyDescent="0.25">
      <c r="A140460">
        <v>1198433</v>
      </c>
      <c r="B140460">
        <v>34</v>
      </c>
      <c r="C140460">
        <v>11567</v>
      </c>
      <c r="D140460">
        <v>55877</v>
      </c>
      <c r="E140460" t="s">
        <v>66398</v>
      </c>
      <c r="F140460">
        <v>1</v>
      </c>
      <c r="G140460" t="s">
        <v>10</v>
      </c>
      <c r="I140460" s="3">
        <v>45091</v>
      </c>
      <c r="J140460" s="4">
        <v>23</v>
      </c>
      <c r="K140460" s="4">
        <v>57</v>
      </c>
      <c r="L140460" s="4">
        <v>28</v>
      </c>
    </row>
    <row r="140461" spans="1:12" x14ac:dyDescent="0.25">
      <c r="A140461">
        <v>1198434</v>
      </c>
      <c r="B140461">
        <v>34</v>
      </c>
      <c r="C140461">
        <v>15748</v>
      </c>
      <c r="D140461">
        <v>55878</v>
      </c>
      <c r="E140461" t="s">
        <v>66399</v>
      </c>
      <c r="F140461">
        <v>1</v>
      </c>
      <c r="G140461" t="s">
        <v>10</v>
      </c>
      <c r="I140461" s="3">
        <v>45091</v>
      </c>
      <c r="J140461" s="4">
        <v>23</v>
      </c>
      <c r="K140461" s="4">
        <v>57</v>
      </c>
      <c r="L140461" s="4">
        <v>29</v>
      </c>
    </row>
    <row r="140462" spans="1:12" x14ac:dyDescent="0.25">
      <c r="A140462">
        <v>1198435</v>
      </c>
      <c r="B140462">
        <v>34</v>
      </c>
      <c r="C140462">
        <v>10230</v>
      </c>
      <c r="D140462">
        <v>0</v>
      </c>
      <c r="E140462" t="s">
        <v>66400</v>
      </c>
      <c r="F140462">
        <v>1</v>
      </c>
      <c r="G140462" t="s">
        <v>10</v>
      </c>
      <c r="I140462" s="3">
        <v>45091</v>
      </c>
      <c r="J140462" s="4">
        <v>23</v>
      </c>
      <c r="K140462" s="4">
        <v>57</v>
      </c>
      <c r="L140462" s="4">
        <v>30</v>
      </c>
    </row>
    <row r="140463" spans="1:12" x14ac:dyDescent="0.25">
      <c r="A140463">
        <v>1198436</v>
      </c>
      <c r="B140463">
        <v>34</v>
      </c>
      <c r="C140463">
        <v>12844</v>
      </c>
      <c r="D140463">
        <v>55875</v>
      </c>
      <c r="E140463" t="s">
        <v>66400</v>
      </c>
      <c r="F140463">
        <v>1</v>
      </c>
      <c r="G140463" t="s">
        <v>10</v>
      </c>
      <c r="I140463" s="3">
        <v>45091</v>
      </c>
      <c r="J140463" s="4">
        <v>23</v>
      </c>
      <c r="K140463" s="4">
        <v>57</v>
      </c>
      <c r="L140463" s="4">
        <v>30</v>
      </c>
    </row>
    <row r="140464" spans="1:12" x14ac:dyDescent="0.25">
      <c r="A140464">
        <v>1198437</v>
      </c>
      <c r="B140464">
        <v>40</v>
      </c>
      <c r="C140464">
        <v>19694</v>
      </c>
      <c r="D140464">
        <v>55874</v>
      </c>
      <c r="E140464" t="s">
        <v>66400</v>
      </c>
      <c r="F140464">
        <v>1</v>
      </c>
      <c r="G140464" t="s">
        <v>10</v>
      </c>
      <c r="I140464" s="3">
        <v>45091</v>
      </c>
      <c r="J140464" s="4">
        <v>23</v>
      </c>
      <c r="K140464" s="4">
        <v>57</v>
      </c>
      <c r="L140464" s="4">
        <v>30</v>
      </c>
    </row>
    <row r="140465" spans="1:12" x14ac:dyDescent="0.25">
      <c r="A140465">
        <v>1198438</v>
      </c>
      <c r="B140465">
        <v>34</v>
      </c>
      <c r="C140465">
        <v>11567</v>
      </c>
      <c r="D140465">
        <v>55877</v>
      </c>
      <c r="E140465" t="s">
        <v>66401</v>
      </c>
      <c r="F140465">
        <v>1</v>
      </c>
      <c r="G140465" t="s">
        <v>10</v>
      </c>
      <c r="I140465" s="3">
        <v>45091</v>
      </c>
      <c r="J140465" s="4">
        <v>23</v>
      </c>
      <c r="K140465" s="4">
        <v>57</v>
      </c>
      <c r="L140465" s="4">
        <v>31</v>
      </c>
    </row>
    <row r="140466" spans="1:12" x14ac:dyDescent="0.25">
      <c r="A140466">
        <v>1198439</v>
      </c>
      <c r="B140466">
        <v>34</v>
      </c>
      <c r="C140466">
        <v>16620</v>
      </c>
      <c r="D140466">
        <v>55876</v>
      </c>
      <c r="E140466" t="s">
        <v>66401</v>
      </c>
      <c r="F140466">
        <v>1</v>
      </c>
      <c r="G140466" t="s">
        <v>10</v>
      </c>
      <c r="I140466" s="3">
        <v>45091</v>
      </c>
      <c r="J140466" s="4">
        <v>23</v>
      </c>
      <c r="K140466" s="4">
        <v>57</v>
      </c>
      <c r="L140466" s="4">
        <v>31</v>
      </c>
    </row>
    <row r="140467" spans="1:12" x14ac:dyDescent="0.25">
      <c r="A140467">
        <v>1198440</v>
      </c>
      <c r="B140467">
        <v>40</v>
      </c>
      <c r="C140467">
        <v>10046</v>
      </c>
      <c r="D140467">
        <v>0</v>
      </c>
      <c r="E140467" t="s">
        <v>66401</v>
      </c>
      <c r="F140467">
        <v>1</v>
      </c>
      <c r="G140467" t="s">
        <v>10</v>
      </c>
      <c r="I140467" s="3">
        <v>45091</v>
      </c>
      <c r="J140467" s="4">
        <v>23</v>
      </c>
      <c r="K140467" s="4">
        <v>57</v>
      </c>
      <c r="L140467" s="4">
        <v>31</v>
      </c>
    </row>
    <row r="140468" spans="1:12" x14ac:dyDescent="0.25">
      <c r="A140468">
        <v>1198441</v>
      </c>
      <c r="B140468">
        <v>34</v>
      </c>
      <c r="C140468">
        <v>10230</v>
      </c>
      <c r="D140468">
        <v>0</v>
      </c>
      <c r="E140468" t="s">
        <v>66402</v>
      </c>
      <c r="F140468">
        <v>1</v>
      </c>
      <c r="G140468" t="s">
        <v>10</v>
      </c>
      <c r="I140468" s="3">
        <v>45091</v>
      </c>
      <c r="J140468" s="4">
        <v>23</v>
      </c>
      <c r="K140468" s="4">
        <v>57</v>
      </c>
      <c r="L140468" s="4">
        <v>33</v>
      </c>
    </row>
    <row r="140469" spans="1:12" x14ac:dyDescent="0.25">
      <c r="A140469">
        <v>1198442</v>
      </c>
      <c r="B140469">
        <v>34</v>
      </c>
      <c r="C140469">
        <v>15748</v>
      </c>
      <c r="D140469">
        <v>55878</v>
      </c>
      <c r="E140469" t="s">
        <v>66402</v>
      </c>
      <c r="F140469">
        <v>1</v>
      </c>
      <c r="G140469" t="s">
        <v>10</v>
      </c>
      <c r="I140469" s="3">
        <v>45091</v>
      </c>
      <c r="J140469" s="4">
        <v>23</v>
      </c>
      <c r="K140469" s="4">
        <v>57</v>
      </c>
      <c r="L140469" s="4">
        <v>33</v>
      </c>
    </row>
    <row r="140470" spans="1:12" x14ac:dyDescent="0.25">
      <c r="A140470">
        <v>1198443</v>
      </c>
      <c r="B140470">
        <v>34</v>
      </c>
      <c r="C140470">
        <v>12844</v>
      </c>
      <c r="D140470">
        <v>55875</v>
      </c>
      <c r="E140470" t="s">
        <v>66402</v>
      </c>
      <c r="F140470">
        <v>1</v>
      </c>
      <c r="G140470" t="s">
        <v>10</v>
      </c>
      <c r="I140470" s="3">
        <v>45091</v>
      </c>
      <c r="J140470" s="4">
        <v>23</v>
      </c>
      <c r="K140470" s="4">
        <v>57</v>
      </c>
      <c r="L140470" s="4">
        <v>33</v>
      </c>
    </row>
    <row r="140471" spans="1:12" x14ac:dyDescent="0.25">
      <c r="A140471">
        <v>1198444</v>
      </c>
      <c r="B140471">
        <v>40</v>
      </c>
      <c r="C140471">
        <v>19694</v>
      </c>
      <c r="D140471">
        <v>55874</v>
      </c>
      <c r="E140471" t="s">
        <v>66402</v>
      </c>
      <c r="F140471">
        <v>1</v>
      </c>
      <c r="G140471" t="s">
        <v>10</v>
      </c>
      <c r="I140471" s="3">
        <v>45091</v>
      </c>
      <c r="J140471" s="4">
        <v>23</v>
      </c>
      <c r="K140471" s="4">
        <v>57</v>
      </c>
      <c r="L140471" s="4">
        <v>33</v>
      </c>
    </row>
    <row r="140472" spans="1:12" x14ac:dyDescent="0.25">
      <c r="A140472">
        <v>1198445</v>
      </c>
      <c r="B140472">
        <v>34</v>
      </c>
      <c r="C140472">
        <v>17898</v>
      </c>
      <c r="D140472">
        <v>0</v>
      </c>
      <c r="E140472" t="s">
        <v>66403</v>
      </c>
      <c r="F140472">
        <v>1</v>
      </c>
      <c r="G140472" t="s">
        <v>10</v>
      </c>
      <c r="I140472" s="3">
        <v>45091</v>
      </c>
      <c r="J140472" s="4">
        <v>23</v>
      </c>
      <c r="K140472" s="4">
        <v>57</v>
      </c>
      <c r="L140472" s="4">
        <v>34</v>
      </c>
    </row>
    <row r="140473" spans="1:12" x14ac:dyDescent="0.25">
      <c r="A140473">
        <v>1198446</v>
      </c>
      <c r="B140473">
        <v>34</v>
      </c>
      <c r="C140473">
        <v>11567</v>
      </c>
      <c r="D140473">
        <v>55877</v>
      </c>
      <c r="E140473" t="s">
        <v>66403</v>
      </c>
      <c r="F140473">
        <v>1</v>
      </c>
      <c r="G140473" t="s">
        <v>10</v>
      </c>
      <c r="I140473" s="3">
        <v>45091</v>
      </c>
      <c r="J140473" s="4">
        <v>23</v>
      </c>
      <c r="K140473" s="4">
        <v>57</v>
      </c>
      <c r="L140473" s="4">
        <v>34</v>
      </c>
    </row>
    <row r="140474" spans="1:12" x14ac:dyDescent="0.25">
      <c r="A140474">
        <v>1198447</v>
      </c>
      <c r="B140474">
        <v>40</v>
      </c>
      <c r="C140474">
        <v>10046</v>
      </c>
      <c r="D140474">
        <v>0</v>
      </c>
      <c r="E140474" t="s">
        <v>66404</v>
      </c>
      <c r="F140474">
        <v>1</v>
      </c>
      <c r="G140474" t="s">
        <v>10</v>
      </c>
      <c r="I140474" s="3">
        <v>45091</v>
      </c>
      <c r="J140474" s="4">
        <v>23</v>
      </c>
      <c r="K140474" s="4">
        <v>57</v>
      </c>
      <c r="L140474" s="4">
        <v>35</v>
      </c>
    </row>
    <row r="140475" spans="1:12" x14ac:dyDescent="0.25">
      <c r="A140475">
        <v>1198448</v>
      </c>
      <c r="B140475">
        <v>34</v>
      </c>
      <c r="C140475">
        <v>16620</v>
      </c>
      <c r="D140475">
        <v>55876</v>
      </c>
      <c r="E140475" t="s">
        <v>66404</v>
      </c>
      <c r="F140475">
        <v>1</v>
      </c>
      <c r="G140475" t="s">
        <v>10</v>
      </c>
      <c r="I140475" s="3">
        <v>45091</v>
      </c>
      <c r="J140475" s="4">
        <v>23</v>
      </c>
      <c r="K140475" s="4">
        <v>57</v>
      </c>
      <c r="L140475" s="4">
        <v>35</v>
      </c>
    </row>
    <row r="140476" spans="1:12" x14ac:dyDescent="0.25">
      <c r="A140476">
        <v>1198449</v>
      </c>
      <c r="B140476">
        <v>34</v>
      </c>
      <c r="C140476">
        <v>10230</v>
      </c>
      <c r="D140476">
        <v>0</v>
      </c>
      <c r="E140476" t="s">
        <v>66405</v>
      </c>
      <c r="F140476">
        <v>1</v>
      </c>
      <c r="G140476" t="s">
        <v>10</v>
      </c>
      <c r="I140476" s="3">
        <v>45091</v>
      </c>
      <c r="J140476" s="4">
        <v>23</v>
      </c>
      <c r="K140476" s="4">
        <v>57</v>
      </c>
      <c r="L140476" s="4">
        <v>36</v>
      </c>
    </row>
    <row r="140477" spans="1:12" x14ac:dyDescent="0.25">
      <c r="A140477">
        <v>1198450</v>
      </c>
      <c r="B140477">
        <v>34</v>
      </c>
      <c r="C140477">
        <v>15748</v>
      </c>
      <c r="D140477">
        <v>55878</v>
      </c>
      <c r="E140477" t="s">
        <v>66405</v>
      </c>
      <c r="F140477">
        <v>1</v>
      </c>
      <c r="G140477" t="s">
        <v>10</v>
      </c>
      <c r="I140477" s="3">
        <v>45091</v>
      </c>
      <c r="J140477" s="4">
        <v>23</v>
      </c>
      <c r="K140477" s="4">
        <v>57</v>
      </c>
      <c r="L140477" s="4">
        <v>36</v>
      </c>
    </row>
    <row r="140478" spans="1:12" x14ac:dyDescent="0.25">
      <c r="A140478">
        <v>1198451</v>
      </c>
      <c r="B140478">
        <v>34</v>
      </c>
      <c r="C140478">
        <v>12844</v>
      </c>
      <c r="D140478">
        <v>55875</v>
      </c>
      <c r="E140478" t="s">
        <v>66405</v>
      </c>
      <c r="F140478">
        <v>1</v>
      </c>
      <c r="G140478" t="s">
        <v>10</v>
      </c>
      <c r="I140478" s="3">
        <v>45091</v>
      </c>
      <c r="J140478" s="4">
        <v>23</v>
      </c>
      <c r="K140478" s="4">
        <v>57</v>
      </c>
      <c r="L140478" s="4">
        <v>36</v>
      </c>
    </row>
    <row r="140479" spans="1:12" x14ac:dyDescent="0.25">
      <c r="A140479">
        <v>1198452</v>
      </c>
      <c r="B140479">
        <v>34</v>
      </c>
      <c r="C140479">
        <v>11567</v>
      </c>
      <c r="D140479">
        <v>55877</v>
      </c>
      <c r="E140479" t="s">
        <v>66406</v>
      </c>
      <c r="F140479">
        <v>1</v>
      </c>
      <c r="G140479" t="s">
        <v>10</v>
      </c>
      <c r="I140479" s="3">
        <v>45091</v>
      </c>
      <c r="J140479" s="4">
        <v>23</v>
      </c>
      <c r="K140479" s="4">
        <v>57</v>
      </c>
      <c r="L140479" s="4">
        <v>37</v>
      </c>
    </row>
    <row r="140480" spans="1:12" x14ac:dyDescent="0.25">
      <c r="A140480">
        <v>1198453</v>
      </c>
      <c r="B140480">
        <v>40</v>
      </c>
      <c r="C140480">
        <v>19694</v>
      </c>
      <c r="D140480">
        <v>55874</v>
      </c>
      <c r="E140480" t="s">
        <v>66406</v>
      </c>
      <c r="F140480">
        <v>1</v>
      </c>
      <c r="G140480" t="s">
        <v>10</v>
      </c>
      <c r="I140480" s="3">
        <v>45091</v>
      </c>
      <c r="J140480" s="4">
        <v>23</v>
      </c>
      <c r="K140480" s="4">
        <v>57</v>
      </c>
      <c r="L140480" s="4">
        <v>37</v>
      </c>
    </row>
    <row r="140481" spans="1:12" x14ac:dyDescent="0.25">
      <c r="A140481">
        <v>1198454</v>
      </c>
      <c r="B140481">
        <v>34</v>
      </c>
      <c r="C140481">
        <v>10230</v>
      </c>
      <c r="D140481">
        <v>0</v>
      </c>
      <c r="E140481" t="s">
        <v>66407</v>
      </c>
      <c r="F140481">
        <v>1</v>
      </c>
      <c r="G140481" t="s">
        <v>10</v>
      </c>
      <c r="I140481" s="3">
        <v>45091</v>
      </c>
      <c r="J140481" s="4">
        <v>23</v>
      </c>
      <c r="K140481" s="4">
        <v>57</v>
      </c>
      <c r="L140481" s="4">
        <v>38</v>
      </c>
    </row>
    <row r="140482" spans="1:12" x14ac:dyDescent="0.25">
      <c r="A140482">
        <v>1198455</v>
      </c>
      <c r="B140482">
        <v>34</v>
      </c>
      <c r="C140482">
        <v>17898</v>
      </c>
      <c r="D140482">
        <v>0</v>
      </c>
      <c r="E140482" t="s">
        <v>66407</v>
      </c>
      <c r="F140482">
        <v>1</v>
      </c>
      <c r="G140482" t="s">
        <v>10</v>
      </c>
      <c r="I140482" s="3">
        <v>45091</v>
      </c>
      <c r="J140482" s="4">
        <v>23</v>
      </c>
      <c r="K140482" s="4">
        <v>57</v>
      </c>
      <c r="L140482" s="4">
        <v>39</v>
      </c>
    </row>
    <row r="140483" spans="1:12" x14ac:dyDescent="0.25">
      <c r="A140483">
        <v>1198456</v>
      </c>
      <c r="B140483">
        <v>34</v>
      </c>
      <c r="C140483">
        <v>15748</v>
      </c>
      <c r="D140483">
        <v>55878</v>
      </c>
      <c r="E140483" t="s">
        <v>66408</v>
      </c>
      <c r="F140483">
        <v>1</v>
      </c>
      <c r="G140483" t="s">
        <v>10</v>
      </c>
      <c r="I140483" s="3">
        <v>45091</v>
      </c>
      <c r="J140483" s="4">
        <v>23</v>
      </c>
      <c r="K140483" s="4">
        <v>57</v>
      </c>
      <c r="L140483" s="4">
        <v>39</v>
      </c>
    </row>
    <row r="140484" spans="1:12" x14ac:dyDescent="0.25">
      <c r="A140484">
        <v>1198457</v>
      </c>
      <c r="B140484">
        <v>34</v>
      </c>
      <c r="C140484">
        <v>16620</v>
      </c>
      <c r="D140484">
        <v>55876</v>
      </c>
      <c r="E140484" t="s">
        <v>66408</v>
      </c>
      <c r="F140484">
        <v>1</v>
      </c>
      <c r="G140484" t="s">
        <v>10</v>
      </c>
      <c r="I140484" s="3">
        <v>45091</v>
      </c>
      <c r="J140484" s="4">
        <v>23</v>
      </c>
      <c r="K140484" s="4">
        <v>57</v>
      </c>
      <c r="L140484" s="4">
        <v>39</v>
      </c>
    </row>
    <row r="140485" spans="1:12" x14ac:dyDescent="0.25">
      <c r="A140485">
        <v>1198458</v>
      </c>
      <c r="B140485">
        <v>34</v>
      </c>
      <c r="C140485">
        <v>12844</v>
      </c>
      <c r="D140485">
        <v>55875</v>
      </c>
      <c r="E140485" t="s">
        <v>66408</v>
      </c>
      <c r="F140485">
        <v>1</v>
      </c>
      <c r="G140485" t="s">
        <v>10</v>
      </c>
      <c r="I140485" s="3">
        <v>45091</v>
      </c>
      <c r="J140485" s="4">
        <v>23</v>
      </c>
      <c r="K140485" s="4">
        <v>57</v>
      </c>
      <c r="L140485" s="4">
        <v>39</v>
      </c>
    </row>
    <row r="140486" spans="1:12" x14ac:dyDescent="0.25">
      <c r="A140486">
        <v>1198459</v>
      </c>
      <c r="B140486">
        <v>34</v>
      </c>
      <c r="C140486">
        <v>11567</v>
      </c>
      <c r="D140486">
        <v>55877</v>
      </c>
      <c r="E140486" t="s">
        <v>66409</v>
      </c>
      <c r="F140486">
        <v>1</v>
      </c>
      <c r="G140486" t="s">
        <v>10</v>
      </c>
      <c r="I140486" s="3">
        <v>45091</v>
      </c>
      <c r="J140486" s="4">
        <v>23</v>
      </c>
      <c r="K140486" s="4">
        <v>57</v>
      </c>
      <c r="L140486" s="4">
        <v>40</v>
      </c>
    </row>
    <row r="140487" spans="1:12" x14ac:dyDescent="0.25">
      <c r="A140487">
        <v>1198460</v>
      </c>
      <c r="B140487">
        <v>40</v>
      </c>
      <c r="C140487">
        <v>19694</v>
      </c>
      <c r="D140487">
        <v>55874</v>
      </c>
      <c r="E140487" t="s">
        <v>66410</v>
      </c>
      <c r="F140487">
        <v>1</v>
      </c>
      <c r="G140487" t="s">
        <v>10</v>
      </c>
      <c r="I140487" s="3">
        <v>45091</v>
      </c>
      <c r="J140487" s="4">
        <v>23</v>
      </c>
      <c r="K140487" s="4">
        <v>57</v>
      </c>
      <c r="L140487" s="4">
        <v>41</v>
      </c>
    </row>
    <row r="140488" spans="1:12" x14ac:dyDescent="0.25">
      <c r="A140488">
        <v>1198461</v>
      </c>
      <c r="B140488">
        <v>34</v>
      </c>
      <c r="C140488">
        <v>10230</v>
      </c>
      <c r="D140488">
        <v>0</v>
      </c>
      <c r="E140488" t="s">
        <v>66410</v>
      </c>
      <c r="F140488">
        <v>1</v>
      </c>
      <c r="G140488" t="s">
        <v>10</v>
      </c>
      <c r="I140488" s="3">
        <v>45091</v>
      </c>
      <c r="J140488" s="4">
        <v>23</v>
      </c>
      <c r="K140488" s="4">
        <v>57</v>
      </c>
      <c r="L140488" s="4">
        <v>42</v>
      </c>
    </row>
    <row r="140489" spans="1:12" x14ac:dyDescent="0.25">
      <c r="A140489">
        <v>1198462</v>
      </c>
      <c r="B140489">
        <v>40</v>
      </c>
      <c r="C140489">
        <v>15110</v>
      </c>
      <c r="D140489">
        <v>0</v>
      </c>
      <c r="E140489" t="s">
        <v>66411</v>
      </c>
      <c r="F140489">
        <v>1</v>
      </c>
      <c r="G140489" t="s">
        <v>10</v>
      </c>
      <c r="I140489" s="3">
        <v>45091</v>
      </c>
      <c r="J140489" s="4">
        <v>23</v>
      </c>
      <c r="K140489" s="4">
        <v>57</v>
      </c>
      <c r="L140489" s="4">
        <v>42</v>
      </c>
    </row>
    <row r="140490" spans="1:12" x14ac:dyDescent="0.25">
      <c r="A140490">
        <v>1198463</v>
      </c>
      <c r="B140490">
        <v>34</v>
      </c>
      <c r="C140490">
        <v>17898</v>
      </c>
      <c r="D140490">
        <v>0</v>
      </c>
      <c r="E140490" t="s">
        <v>66411</v>
      </c>
      <c r="F140490">
        <v>1</v>
      </c>
      <c r="G140490" t="s">
        <v>10</v>
      </c>
      <c r="I140490" s="3">
        <v>45091</v>
      </c>
      <c r="J140490" s="4">
        <v>23</v>
      </c>
      <c r="K140490" s="4">
        <v>57</v>
      </c>
      <c r="L140490" s="4">
        <v>42</v>
      </c>
    </row>
    <row r="140491" spans="1:12" x14ac:dyDescent="0.25">
      <c r="A140491">
        <v>1198464</v>
      </c>
      <c r="B140491">
        <v>34</v>
      </c>
      <c r="C140491">
        <v>15748</v>
      </c>
      <c r="D140491">
        <v>55878</v>
      </c>
      <c r="E140491" t="s">
        <v>66411</v>
      </c>
      <c r="F140491">
        <v>1</v>
      </c>
      <c r="G140491" t="s">
        <v>10</v>
      </c>
      <c r="I140491" s="3">
        <v>45091</v>
      </c>
      <c r="J140491" s="4">
        <v>23</v>
      </c>
      <c r="K140491" s="4">
        <v>57</v>
      </c>
      <c r="L140491" s="4">
        <v>42</v>
      </c>
    </row>
    <row r="140492" spans="1:12" x14ac:dyDescent="0.25">
      <c r="A140492">
        <v>1198465</v>
      </c>
      <c r="B140492">
        <v>34</v>
      </c>
      <c r="C140492">
        <v>11567</v>
      </c>
      <c r="D140492">
        <v>55877</v>
      </c>
      <c r="E140492" t="s">
        <v>66412</v>
      </c>
      <c r="F140492">
        <v>1</v>
      </c>
      <c r="G140492" t="s">
        <v>10</v>
      </c>
      <c r="I140492" s="3">
        <v>45091</v>
      </c>
      <c r="J140492" s="4">
        <v>23</v>
      </c>
      <c r="K140492" s="4">
        <v>57</v>
      </c>
      <c r="L140492" s="4">
        <v>43</v>
      </c>
    </row>
    <row r="140493" spans="1:12" x14ac:dyDescent="0.25">
      <c r="A140493">
        <v>1198466</v>
      </c>
      <c r="B140493">
        <v>34</v>
      </c>
      <c r="C140493">
        <v>16620</v>
      </c>
      <c r="D140493">
        <v>55876</v>
      </c>
      <c r="E140493" t="s">
        <v>66412</v>
      </c>
      <c r="F140493">
        <v>1</v>
      </c>
      <c r="G140493" t="s">
        <v>10</v>
      </c>
      <c r="I140493" s="3">
        <v>45091</v>
      </c>
      <c r="J140493" s="4">
        <v>23</v>
      </c>
      <c r="K140493" s="4">
        <v>57</v>
      </c>
      <c r="L140493" s="4">
        <v>43</v>
      </c>
    </row>
    <row r="140494" spans="1:12" x14ac:dyDescent="0.25">
      <c r="A140494">
        <v>1198467</v>
      </c>
      <c r="B140494">
        <v>34</v>
      </c>
      <c r="C140494">
        <v>10230</v>
      </c>
      <c r="D140494">
        <v>0</v>
      </c>
      <c r="E140494" t="s">
        <v>66413</v>
      </c>
      <c r="F140494">
        <v>1</v>
      </c>
      <c r="G140494" t="s">
        <v>10</v>
      </c>
      <c r="I140494" s="3">
        <v>45091</v>
      </c>
      <c r="J140494" s="4">
        <v>23</v>
      </c>
      <c r="K140494" s="4">
        <v>57</v>
      </c>
      <c r="L140494" s="4">
        <v>44</v>
      </c>
    </row>
    <row r="140495" spans="1:12" x14ac:dyDescent="0.25">
      <c r="A140495">
        <v>1198468</v>
      </c>
      <c r="B140495">
        <v>40</v>
      </c>
      <c r="C140495">
        <v>19694</v>
      </c>
      <c r="D140495">
        <v>55874</v>
      </c>
      <c r="E140495" t="s">
        <v>66414</v>
      </c>
      <c r="F140495">
        <v>1</v>
      </c>
      <c r="G140495" t="s">
        <v>10</v>
      </c>
      <c r="I140495" s="3">
        <v>45091</v>
      </c>
      <c r="J140495" s="4">
        <v>23</v>
      </c>
      <c r="K140495" s="4">
        <v>57</v>
      </c>
      <c r="L140495" s="4">
        <v>45</v>
      </c>
    </row>
    <row r="140496" spans="1:12" x14ac:dyDescent="0.25">
      <c r="A140496">
        <v>1198469</v>
      </c>
      <c r="B140496">
        <v>34</v>
      </c>
      <c r="C140496">
        <v>11567</v>
      </c>
      <c r="D140496">
        <v>55877</v>
      </c>
      <c r="E140496" t="s">
        <v>66415</v>
      </c>
      <c r="F140496">
        <v>1</v>
      </c>
      <c r="G140496" t="s">
        <v>10</v>
      </c>
      <c r="I140496" s="3">
        <v>45091</v>
      </c>
      <c r="J140496" s="4">
        <v>23</v>
      </c>
      <c r="K140496" s="4">
        <v>57</v>
      </c>
      <c r="L140496" s="4">
        <v>46</v>
      </c>
    </row>
    <row r="140497" spans="1:12" x14ac:dyDescent="0.25">
      <c r="A140497">
        <v>1198470</v>
      </c>
      <c r="B140497">
        <v>34</v>
      </c>
      <c r="C140497">
        <v>15748</v>
      </c>
      <c r="D140497">
        <v>55878</v>
      </c>
      <c r="E140497" t="s">
        <v>66415</v>
      </c>
      <c r="F140497">
        <v>1</v>
      </c>
      <c r="G140497" t="s">
        <v>10</v>
      </c>
      <c r="I140497" s="3">
        <v>45091</v>
      </c>
      <c r="J140497" s="4">
        <v>23</v>
      </c>
      <c r="K140497" s="4">
        <v>57</v>
      </c>
      <c r="L140497" s="4">
        <v>46</v>
      </c>
    </row>
    <row r="140498" spans="1:12" x14ac:dyDescent="0.25">
      <c r="A140498">
        <v>1198471</v>
      </c>
      <c r="B140498">
        <v>34</v>
      </c>
      <c r="C140498">
        <v>17898</v>
      </c>
      <c r="D140498">
        <v>0</v>
      </c>
      <c r="E140498" t="s">
        <v>66415</v>
      </c>
      <c r="F140498">
        <v>1</v>
      </c>
      <c r="G140498" t="s">
        <v>10</v>
      </c>
      <c r="I140498" s="3">
        <v>45091</v>
      </c>
      <c r="J140498" s="4">
        <v>23</v>
      </c>
      <c r="K140498" s="4">
        <v>57</v>
      </c>
      <c r="L140498" s="4">
        <v>46</v>
      </c>
    </row>
    <row r="140499" spans="1:12" x14ac:dyDescent="0.25">
      <c r="A140499">
        <v>1198472</v>
      </c>
      <c r="B140499">
        <v>34</v>
      </c>
      <c r="C140499">
        <v>16620</v>
      </c>
      <c r="D140499">
        <v>55876</v>
      </c>
      <c r="E140499" t="s">
        <v>66416</v>
      </c>
      <c r="F140499">
        <v>1</v>
      </c>
      <c r="G140499" t="s">
        <v>10</v>
      </c>
      <c r="I140499" s="3">
        <v>45091</v>
      </c>
      <c r="J140499" s="4">
        <v>23</v>
      </c>
      <c r="K140499" s="4">
        <v>57</v>
      </c>
      <c r="L140499" s="4">
        <v>47</v>
      </c>
    </row>
    <row r="140500" spans="1:12" x14ac:dyDescent="0.25">
      <c r="A140500">
        <v>1198473</v>
      </c>
      <c r="B140500">
        <v>40</v>
      </c>
      <c r="C140500">
        <v>19694</v>
      </c>
      <c r="D140500">
        <v>55874</v>
      </c>
      <c r="E140500" t="s">
        <v>66417</v>
      </c>
      <c r="F140500">
        <v>1</v>
      </c>
      <c r="G140500" t="s">
        <v>10</v>
      </c>
      <c r="I140500" s="3">
        <v>45091</v>
      </c>
      <c r="J140500" s="4">
        <v>23</v>
      </c>
      <c r="K140500" s="4">
        <v>57</v>
      </c>
      <c r="L140500" s="4">
        <v>48</v>
      </c>
    </row>
    <row r="140501" spans="1:12" x14ac:dyDescent="0.25">
      <c r="A140501">
        <v>1198474</v>
      </c>
      <c r="B140501">
        <v>34</v>
      </c>
      <c r="C140501">
        <v>10230</v>
      </c>
      <c r="D140501">
        <v>0</v>
      </c>
      <c r="E140501" t="s">
        <v>66417</v>
      </c>
      <c r="F140501">
        <v>1</v>
      </c>
      <c r="G140501" t="s">
        <v>10</v>
      </c>
      <c r="I140501" s="3">
        <v>45091</v>
      </c>
      <c r="J140501" s="4">
        <v>23</v>
      </c>
      <c r="K140501" s="4">
        <v>57</v>
      </c>
      <c r="L140501" s="4">
        <v>48</v>
      </c>
    </row>
    <row r="140502" spans="1:12" x14ac:dyDescent="0.25">
      <c r="A140502">
        <v>1198475</v>
      </c>
      <c r="B140502">
        <v>34</v>
      </c>
      <c r="C140502">
        <v>11567</v>
      </c>
      <c r="D140502">
        <v>55877</v>
      </c>
      <c r="E140502" t="s">
        <v>66418</v>
      </c>
      <c r="F140502">
        <v>1</v>
      </c>
      <c r="G140502" t="s">
        <v>10</v>
      </c>
      <c r="I140502" s="3">
        <v>45091</v>
      </c>
      <c r="J140502" s="4">
        <v>23</v>
      </c>
      <c r="K140502" s="4">
        <v>57</v>
      </c>
      <c r="L140502" s="4">
        <v>49</v>
      </c>
    </row>
    <row r="140503" spans="1:12" x14ac:dyDescent="0.25">
      <c r="A140503">
        <v>1198476</v>
      </c>
      <c r="B140503">
        <v>34</v>
      </c>
      <c r="C140503">
        <v>15748</v>
      </c>
      <c r="D140503">
        <v>55878</v>
      </c>
      <c r="E140503" t="s">
        <v>66418</v>
      </c>
      <c r="F140503">
        <v>1</v>
      </c>
      <c r="G140503" t="s">
        <v>10</v>
      </c>
      <c r="I140503" s="3">
        <v>45091</v>
      </c>
      <c r="J140503" s="4">
        <v>23</v>
      </c>
      <c r="K140503" s="4">
        <v>57</v>
      </c>
      <c r="L140503" s="4">
        <v>49</v>
      </c>
    </row>
    <row r="140504" spans="1:12" x14ac:dyDescent="0.25">
      <c r="A140504">
        <v>1198477</v>
      </c>
      <c r="B140504">
        <v>34</v>
      </c>
      <c r="C140504">
        <v>17898</v>
      </c>
      <c r="D140504">
        <v>0</v>
      </c>
      <c r="E140504" t="s">
        <v>66419</v>
      </c>
      <c r="F140504">
        <v>1</v>
      </c>
      <c r="G140504" t="s">
        <v>10</v>
      </c>
      <c r="I140504" s="3">
        <v>45091</v>
      </c>
      <c r="J140504" s="4">
        <v>23</v>
      </c>
      <c r="K140504" s="4">
        <v>57</v>
      </c>
      <c r="L140504" s="4">
        <v>50</v>
      </c>
    </row>
    <row r="140505" spans="1:12" x14ac:dyDescent="0.25">
      <c r="A140505">
        <v>1198478</v>
      </c>
      <c r="B140505">
        <v>34</v>
      </c>
      <c r="C140505">
        <v>16620</v>
      </c>
      <c r="D140505">
        <v>55876</v>
      </c>
      <c r="E140505" t="s">
        <v>66420</v>
      </c>
      <c r="F140505">
        <v>1</v>
      </c>
      <c r="G140505" t="s">
        <v>10</v>
      </c>
      <c r="I140505" s="3">
        <v>45091</v>
      </c>
      <c r="J140505" s="4">
        <v>23</v>
      </c>
      <c r="K140505" s="4">
        <v>57</v>
      </c>
      <c r="L140505" s="4">
        <v>51</v>
      </c>
    </row>
    <row r="140506" spans="1:12" x14ac:dyDescent="0.25">
      <c r="A140506">
        <v>1198479</v>
      </c>
      <c r="B140506">
        <v>40</v>
      </c>
      <c r="C140506">
        <v>15110</v>
      </c>
      <c r="D140506">
        <v>0</v>
      </c>
      <c r="E140506" t="s">
        <v>66420</v>
      </c>
      <c r="F140506">
        <v>1</v>
      </c>
      <c r="G140506" t="s">
        <v>10</v>
      </c>
      <c r="I140506" s="3">
        <v>45091</v>
      </c>
      <c r="J140506" s="4">
        <v>23</v>
      </c>
      <c r="K140506" s="4">
        <v>57</v>
      </c>
      <c r="L140506" s="4">
        <v>51</v>
      </c>
    </row>
    <row r="140507" spans="1:12" x14ac:dyDescent="0.25">
      <c r="A140507">
        <v>1198480</v>
      </c>
      <c r="B140507">
        <v>40</v>
      </c>
      <c r="C140507">
        <v>19694</v>
      </c>
      <c r="D140507">
        <v>55874</v>
      </c>
      <c r="E140507" t="s">
        <v>66420</v>
      </c>
      <c r="F140507">
        <v>1</v>
      </c>
      <c r="G140507" t="s">
        <v>10</v>
      </c>
      <c r="I140507" s="3">
        <v>45091</v>
      </c>
      <c r="J140507" s="4">
        <v>23</v>
      </c>
      <c r="K140507" s="4">
        <v>57</v>
      </c>
      <c r="L140507" s="4">
        <v>51</v>
      </c>
    </row>
    <row r="140508" spans="1:12" x14ac:dyDescent="0.25">
      <c r="A140508">
        <v>1198481</v>
      </c>
      <c r="B140508">
        <v>34</v>
      </c>
      <c r="C140508">
        <v>11567</v>
      </c>
      <c r="D140508">
        <v>55877</v>
      </c>
      <c r="E140508" t="s">
        <v>66421</v>
      </c>
      <c r="F140508">
        <v>1</v>
      </c>
      <c r="G140508" t="s">
        <v>10</v>
      </c>
      <c r="I140508" s="3">
        <v>45091</v>
      </c>
      <c r="J140508" s="4">
        <v>23</v>
      </c>
      <c r="K140508" s="4">
        <v>57</v>
      </c>
      <c r="L140508" s="4">
        <v>52</v>
      </c>
    </row>
    <row r="140509" spans="1:12" x14ac:dyDescent="0.25">
      <c r="A140509">
        <v>1198482</v>
      </c>
      <c r="B140509">
        <v>40</v>
      </c>
      <c r="C140509">
        <v>10046</v>
      </c>
      <c r="D140509">
        <v>55879</v>
      </c>
      <c r="E140509" t="s">
        <v>66421</v>
      </c>
      <c r="F140509">
        <v>1</v>
      </c>
      <c r="G140509" t="s">
        <v>10</v>
      </c>
      <c r="I140509" s="3">
        <v>45091</v>
      </c>
      <c r="J140509" s="4">
        <v>23</v>
      </c>
      <c r="K140509" s="4">
        <v>57</v>
      </c>
      <c r="L140509" s="4">
        <v>52</v>
      </c>
    </row>
    <row r="140510" spans="1:12" x14ac:dyDescent="0.25">
      <c r="A140510">
        <v>1198483</v>
      </c>
      <c r="B140510">
        <v>34</v>
      </c>
      <c r="C140510">
        <v>10230</v>
      </c>
      <c r="D140510">
        <v>0</v>
      </c>
      <c r="E140510" t="s">
        <v>66421</v>
      </c>
      <c r="F140510">
        <v>1</v>
      </c>
      <c r="G140510" t="s">
        <v>10</v>
      </c>
      <c r="I140510" s="3">
        <v>45091</v>
      </c>
      <c r="J140510" s="4">
        <v>23</v>
      </c>
      <c r="K140510" s="4">
        <v>57</v>
      </c>
      <c r="L140510" s="4">
        <v>52</v>
      </c>
    </row>
    <row r="140511" spans="1:12" x14ac:dyDescent="0.25">
      <c r="A140511">
        <v>1198484</v>
      </c>
      <c r="B140511">
        <v>34</v>
      </c>
      <c r="C140511">
        <v>17898</v>
      </c>
      <c r="D140511">
        <v>0</v>
      </c>
      <c r="E140511" t="s">
        <v>66422</v>
      </c>
      <c r="F140511">
        <v>1</v>
      </c>
      <c r="G140511" t="s">
        <v>10</v>
      </c>
      <c r="I140511" s="3">
        <v>45091</v>
      </c>
      <c r="J140511" s="4">
        <v>23</v>
      </c>
      <c r="K140511" s="4">
        <v>57</v>
      </c>
      <c r="L140511" s="4">
        <v>53</v>
      </c>
    </row>
    <row r="140512" spans="1:12" x14ac:dyDescent="0.25">
      <c r="A140512">
        <v>1198485</v>
      </c>
      <c r="B140512">
        <v>34</v>
      </c>
      <c r="C140512">
        <v>15748</v>
      </c>
      <c r="D140512">
        <v>55878</v>
      </c>
      <c r="E140512" t="s">
        <v>66422</v>
      </c>
      <c r="F140512">
        <v>1</v>
      </c>
      <c r="G140512" t="s">
        <v>10</v>
      </c>
      <c r="I140512" s="3">
        <v>45091</v>
      </c>
      <c r="J140512" s="4">
        <v>23</v>
      </c>
      <c r="K140512" s="4">
        <v>57</v>
      </c>
      <c r="L140512" s="4">
        <v>53</v>
      </c>
    </row>
    <row r="140513" spans="1:12" x14ac:dyDescent="0.25">
      <c r="A140513">
        <v>1198486</v>
      </c>
      <c r="B140513">
        <v>34</v>
      </c>
      <c r="C140513">
        <v>16620</v>
      </c>
      <c r="D140513">
        <v>55876</v>
      </c>
      <c r="E140513" t="s">
        <v>66423</v>
      </c>
      <c r="F140513">
        <v>1</v>
      </c>
      <c r="G140513" t="s">
        <v>10</v>
      </c>
      <c r="I140513" s="3">
        <v>45091</v>
      </c>
      <c r="J140513" s="4">
        <v>23</v>
      </c>
      <c r="K140513" s="4">
        <v>57</v>
      </c>
      <c r="L140513" s="4">
        <v>55</v>
      </c>
    </row>
    <row r="140514" spans="1:12" x14ac:dyDescent="0.25">
      <c r="A140514">
        <v>1198487</v>
      </c>
      <c r="B140514">
        <v>40</v>
      </c>
      <c r="C140514">
        <v>15110</v>
      </c>
      <c r="D140514">
        <v>0</v>
      </c>
      <c r="E140514" t="s">
        <v>66423</v>
      </c>
      <c r="F140514">
        <v>1</v>
      </c>
      <c r="G140514" t="s">
        <v>10</v>
      </c>
      <c r="I140514" s="3">
        <v>45091</v>
      </c>
      <c r="J140514" s="4">
        <v>23</v>
      </c>
      <c r="K140514" s="4">
        <v>57</v>
      </c>
      <c r="L140514" s="4">
        <v>55</v>
      </c>
    </row>
    <row r="140515" spans="1:12" x14ac:dyDescent="0.25">
      <c r="A140515">
        <v>1198488</v>
      </c>
      <c r="B140515">
        <v>40</v>
      </c>
      <c r="C140515">
        <v>10046</v>
      </c>
      <c r="D140515">
        <v>55879</v>
      </c>
      <c r="E140515" t="s">
        <v>66424</v>
      </c>
      <c r="F140515">
        <v>1</v>
      </c>
      <c r="G140515" t="s">
        <v>10</v>
      </c>
      <c r="I140515" s="3">
        <v>45091</v>
      </c>
      <c r="J140515" s="4">
        <v>23</v>
      </c>
      <c r="K140515" s="4">
        <v>57</v>
      </c>
      <c r="L140515" s="4">
        <v>56</v>
      </c>
    </row>
    <row r="140516" spans="1:12" x14ac:dyDescent="0.25">
      <c r="A140516">
        <v>1198489</v>
      </c>
      <c r="B140516">
        <v>34</v>
      </c>
      <c r="C140516">
        <v>10230</v>
      </c>
      <c r="D140516">
        <v>0</v>
      </c>
      <c r="E140516" t="s">
        <v>66424</v>
      </c>
      <c r="F140516">
        <v>1</v>
      </c>
      <c r="G140516" t="s">
        <v>10</v>
      </c>
      <c r="I140516" s="3">
        <v>45091</v>
      </c>
      <c r="J140516" s="4">
        <v>23</v>
      </c>
      <c r="K140516" s="4">
        <v>57</v>
      </c>
      <c r="L140516" s="4">
        <v>56</v>
      </c>
    </row>
    <row r="140517" spans="1:12" x14ac:dyDescent="0.25">
      <c r="A140517">
        <v>1198490</v>
      </c>
      <c r="B140517">
        <v>34</v>
      </c>
      <c r="C140517">
        <v>15748</v>
      </c>
      <c r="D140517">
        <v>55878</v>
      </c>
      <c r="E140517" t="s">
        <v>66424</v>
      </c>
      <c r="F140517">
        <v>1</v>
      </c>
      <c r="G140517" t="s">
        <v>10</v>
      </c>
      <c r="I140517" s="3">
        <v>45091</v>
      </c>
      <c r="J140517" s="4">
        <v>23</v>
      </c>
      <c r="K140517" s="4">
        <v>57</v>
      </c>
      <c r="L140517" s="4">
        <v>56</v>
      </c>
    </row>
    <row r="140518" spans="1:12" x14ac:dyDescent="0.25">
      <c r="A140518">
        <v>1198491</v>
      </c>
      <c r="B140518">
        <v>34</v>
      </c>
      <c r="C140518">
        <v>17898</v>
      </c>
      <c r="D140518">
        <v>0</v>
      </c>
      <c r="E140518" t="s">
        <v>66425</v>
      </c>
      <c r="F140518">
        <v>1</v>
      </c>
      <c r="G140518" t="s">
        <v>10</v>
      </c>
      <c r="I140518" s="3">
        <v>45091</v>
      </c>
      <c r="J140518" s="4">
        <v>23</v>
      </c>
      <c r="K140518" s="4">
        <v>57</v>
      </c>
      <c r="L140518" s="4">
        <v>57</v>
      </c>
    </row>
    <row r="140519" spans="1:12" x14ac:dyDescent="0.25">
      <c r="A140519">
        <v>1198492</v>
      </c>
      <c r="B140519">
        <v>40</v>
      </c>
      <c r="C140519">
        <v>15110</v>
      </c>
      <c r="D140519">
        <v>0</v>
      </c>
      <c r="E140519" t="s">
        <v>66426</v>
      </c>
      <c r="F140519">
        <v>1</v>
      </c>
      <c r="G140519" t="s">
        <v>10</v>
      </c>
      <c r="I140519" s="3">
        <v>45091</v>
      </c>
      <c r="J140519" s="4">
        <v>23</v>
      </c>
      <c r="K140519" s="4">
        <v>57</v>
      </c>
      <c r="L140519" s="4">
        <v>59</v>
      </c>
    </row>
    <row r="140520" spans="1:12" x14ac:dyDescent="0.25">
      <c r="A140520">
        <v>1198493</v>
      </c>
      <c r="B140520">
        <v>40</v>
      </c>
      <c r="C140520">
        <v>10046</v>
      </c>
      <c r="D140520">
        <v>55879</v>
      </c>
      <c r="E140520" t="s">
        <v>66426</v>
      </c>
      <c r="F140520">
        <v>1</v>
      </c>
      <c r="G140520" t="s">
        <v>10</v>
      </c>
      <c r="I140520" s="3">
        <v>45091</v>
      </c>
      <c r="J140520" s="4">
        <v>23</v>
      </c>
      <c r="K140520" s="4">
        <v>57</v>
      </c>
      <c r="L140520" s="4">
        <v>59</v>
      </c>
    </row>
    <row r="140521" spans="1:12" x14ac:dyDescent="0.25">
      <c r="A140521">
        <v>1198494</v>
      </c>
      <c r="B140521">
        <v>34</v>
      </c>
      <c r="C140521">
        <v>10230</v>
      </c>
      <c r="D140521">
        <v>0</v>
      </c>
      <c r="E140521" t="s">
        <v>66426</v>
      </c>
      <c r="F140521">
        <v>1</v>
      </c>
      <c r="G140521" t="s">
        <v>10</v>
      </c>
      <c r="I140521" s="3">
        <v>45091</v>
      </c>
      <c r="J140521" s="4">
        <v>23</v>
      </c>
      <c r="K140521" s="4">
        <v>57</v>
      </c>
      <c r="L140521" s="4">
        <v>59</v>
      </c>
    </row>
    <row r="140522" spans="1:12" x14ac:dyDescent="0.25">
      <c r="A140522">
        <v>1198495</v>
      </c>
      <c r="B140522">
        <v>34</v>
      </c>
      <c r="C140522">
        <v>15748</v>
      </c>
      <c r="D140522">
        <v>55878</v>
      </c>
      <c r="E140522" t="s">
        <v>66427</v>
      </c>
      <c r="F140522">
        <v>1</v>
      </c>
      <c r="G140522" t="s">
        <v>10</v>
      </c>
      <c r="I140522" s="3">
        <v>45091</v>
      </c>
      <c r="J140522" s="4">
        <v>23</v>
      </c>
      <c r="K140522" s="4">
        <v>58</v>
      </c>
      <c r="L140522" s="4">
        <v>0</v>
      </c>
    </row>
    <row r="140523" spans="1:12" x14ac:dyDescent="0.25">
      <c r="A140523">
        <v>1198496</v>
      </c>
      <c r="B140523">
        <v>34</v>
      </c>
      <c r="C140523">
        <v>17898</v>
      </c>
      <c r="D140523">
        <v>0</v>
      </c>
      <c r="E140523" t="s">
        <v>66427</v>
      </c>
      <c r="F140523">
        <v>1</v>
      </c>
      <c r="G140523" t="s">
        <v>10</v>
      </c>
      <c r="I140523" s="3">
        <v>45091</v>
      </c>
      <c r="J140523" s="4">
        <v>23</v>
      </c>
      <c r="K140523" s="4">
        <v>58</v>
      </c>
      <c r="L140523" s="4">
        <v>0</v>
      </c>
    </row>
    <row r="140524" spans="1:12" x14ac:dyDescent="0.25">
      <c r="A140524">
        <v>1198497</v>
      </c>
      <c r="B140524">
        <v>40</v>
      </c>
      <c r="C140524">
        <v>15110</v>
      </c>
      <c r="D140524">
        <v>0</v>
      </c>
      <c r="E140524" t="s">
        <v>66428</v>
      </c>
      <c r="F140524">
        <v>1</v>
      </c>
      <c r="G140524" t="s">
        <v>10</v>
      </c>
      <c r="I140524" s="3">
        <v>45091</v>
      </c>
      <c r="J140524" s="4">
        <v>23</v>
      </c>
      <c r="K140524" s="4">
        <v>58</v>
      </c>
      <c r="L140524" s="4">
        <v>2</v>
      </c>
    </row>
    <row r="140525" spans="1:12" x14ac:dyDescent="0.25">
      <c r="A140525">
        <v>1198498</v>
      </c>
      <c r="B140525">
        <v>40</v>
      </c>
      <c r="C140525">
        <v>10046</v>
      </c>
      <c r="D140525">
        <v>55879</v>
      </c>
      <c r="E140525" t="s">
        <v>66429</v>
      </c>
      <c r="F140525">
        <v>1</v>
      </c>
      <c r="G140525" t="s">
        <v>10</v>
      </c>
      <c r="I140525" s="3">
        <v>45091</v>
      </c>
      <c r="J140525" s="4">
        <v>23</v>
      </c>
      <c r="K140525" s="4">
        <v>58</v>
      </c>
      <c r="L140525" s="4">
        <v>3</v>
      </c>
    </row>
    <row r="140526" spans="1:12" x14ac:dyDescent="0.25">
      <c r="A140526">
        <v>1198499</v>
      </c>
      <c r="B140526">
        <v>34</v>
      </c>
      <c r="C140526">
        <v>17898</v>
      </c>
      <c r="D140526">
        <v>0</v>
      </c>
      <c r="E140526" t="s">
        <v>66430</v>
      </c>
      <c r="F140526">
        <v>1</v>
      </c>
      <c r="G140526" t="s">
        <v>10</v>
      </c>
      <c r="I140526" s="3">
        <v>45091</v>
      </c>
      <c r="J140526" s="4">
        <v>23</v>
      </c>
      <c r="K140526" s="4">
        <v>58</v>
      </c>
      <c r="L140526" s="4">
        <v>4</v>
      </c>
    </row>
    <row r="140527" spans="1:12" x14ac:dyDescent="0.25">
      <c r="A140527">
        <v>1198500</v>
      </c>
      <c r="B140527">
        <v>40</v>
      </c>
      <c r="C140527">
        <v>10046</v>
      </c>
      <c r="D140527">
        <v>55879</v>
      </c>
      <c r="E140527" t="s">
        <v>66431</v>
      </c>
      <c r="F140527">
        <v>1</v>
      </c>
      <c r="G140527" t="s">
        <v>10</v>
      </c>
      <c r="I140527" s="3">
        <v>45091</v>
      </c>
      <c r="J140527" s="4">
        <v>23</v>
      </c>
      <c r="K140527" s="4">
        <v>58</v>
      </c>
      <c r="L140527" s="4">
        <v>5</v>
      </c>
    </row>
    <row r="140528" spans="1:12" x14ac:dyDescent="0.25">
      <c r="A140528">
        <v>1198501</v>
      </c>
      <c r="B140528">
        <v>40</v>
      </c>
      <c r="C140528">
        <v>15110</v>
      </c>
      <c r="D140528">
        <v>0</v>
      </c>
      <c r="E140528" t="s">
        <v>66432</v>
      </c>
      <c r="F140528">
        <v>1</v>
      </c>
      <c r="G140528" t="s">
        <v>10</v>
      </c>
      <c r="I140528" s="3">
        <v>45091</v>
      </c>
      <c r="J140528" s="4">
        <v>23</v>
      </c>
      <c r="K140528" s="4">
        <v>58</v>
      </c>
      <c r="L140528" s="4">
        <v>7</v>
      </c>
    </row>
    <row r="140529" spans="1:12" x14ac:dyDescent="0.25">
      <c r="A140529">
        <v>1198502</v>
      </c>
      <c r="B140529">
        <v>34</v>
      </c>
      <c r="C140529">
        <v>17898</v>
      </c>
      <c r="D140529">
        <v>0</v>
      </c>
      <c r="E140529" t="s">
        <v>66432</v>
      </c>
      <c r="F140529">
        <v>1</v>
      </c>
      <c r="G140529" t="s">
        <v>10</v>
      </c>
      <c r="I140529" s="3">
        <v>45091</v>
      </c>
      <c r="J140529" s="4">
        <v>23</v>
      </c>
      <c r="K140529" s="4">
        <v>58</v>
      </c>
      <c r="L140529" s="4">
        <v>7</v>
      </c>
    </row>
    <row r="140530" spans="1:12" x14ac:dyDescent="0.25">
      <c r="A140530">
        <v>1198503</v>
      </c>
      <c r="B140530">
        <v>40</v>
      </c>
      <c r="C140530">
        <v>10046</v>
      </c>
      <c r="D140530">
        <v>55879</v>
      </c>
      <c r="E140530" t="s">
        <v>66433</v>
      </c>
      <c r="F140530">
        <v>1</v>
      </c>
      <c r="G140530" t="s">
        <v>10</v>
      </c>
      <c r="I140530" s="3">
        <v>45091</v>
      </c>
      <c r="J140530" s="4">
        <v>23</v>
      </c>
      <c r="K140530" s="4">
        <v>58</v>
      </c>
      <c r="L140530" s="4">
        <v>8</v>
      </c>
    </row>
    <row r="140531" spans="1:12" x14ac:dyDescent="0.25">
      <c r="A140531">
        <v>1198504</v>
      </c>
      <c r="B140531">
        <v>40</v>
      </c>
      <c r="C140531">
        <v>15110</v>
      </c>
      <c r="D140531">
        <v>0</v>
      </c>
      <c r="E140531" t="s">
        <v>66434</v>
      </c>
      <c r="F140531">
        <v>1</v>
      </c>
      <c r="G140531" t="s">
        <v>10</v>
      </c>
      <c r="I140531" s="3">
        <v>45091</v>
      </c>
      <c r="J140531" s="4">
        <v>23</v>
      </c>
      <c r="K140531" s="4">
        <v>58</v>
      </c>
      <c r="L140531" s="4">
        <v>11</v>
      </c>
    </row>
    <row r="140532" spans="1:12" x14ac:dyDescent="0.25">
      <c r="A140532">
        <v>1198505</v>
      </c>
      <c r="B140532">
        <v>40</v>
      </c>
      <c r="C140532">
        <v>10046</v>
      </c>
      <c r="D140532">
        <v>55879</v>
      </c>
      <c r="E140532" t="s">
        <v>66434</v>
      </c>
      <c r="F140532">
        <v>1</v>
      </c>
      <c r="G140532" t="s">
        <v>10</v>
      </c>
      <c r="I140532" s="3">
        <v>45091</v>
      </c>
      <c r="J140532" s="4">
        <v>23</v>
      </c>
      <c r="K140532" s="4">
        <v>58</v>
      </c>
      <c r="L140532" s="4">
        <v>11</v>
      </c>
    </row>
    <row r="140533" spans="1:12" x14ac:dyDescent="0.25">
      <c r="A140533">
        <v>1198506</v>
      </c>
      <c r="B140533">
        <v>34</v>
      </c>
      <c r="C140533">
        <v>11641</v>
      </c>
      <c r="D140533">
        <v>55881</v>
      </c>
      <c r="E140533" t="s">
        <v>66435</v>
      </c>
      <c r="F140533">
        <v>1</v>
      </c>
      <c r="G140533" t="s">
        <v>10</v>
      </c>
      <c r="I140533" s="3">
        <v>45091</v>
      </c>
      <c r="J140533" s="4">
        <v>23</v>
      </c>
      <c r="K140533" s="4">
        <v>58</v>
      </c>
      <c r="L140533" s="4">
        <v>13</v>
      </c>
    </row>
    <row r="140534" spans="1:12" x14ac:dyDescent="0.25">
      <c r="A140534">
        <v>1198507</v>
      </c>
      <c r="B140534">
        <v>34</v>
      </c>
      <c r="C140534">
        <v>10230</v>
      </c>
      <c r="D140534">
        <v>55880</v>
      </c>
      <c r="E140534" t="s">
        <v>66436</v>
      </c>
      <c r="F140534">
        <v>1</v>
      </c>
      <c r="G140534" t="s">
        <v>10</v>
      </c>
      <c r="I140534" s="3">
        <v>45091</v>
      </c>
      <c r="J140534" s="4">
        <v>23</v>
      </c>
      <c r="K140534" s="4">
        <v>58</v>
      </c>
      <c r="L140534" s="4">
        <v>13</v>
      </c>
    </row>
    <row r="140535" spans="1:12" x14ac:dyDescent="0.25">
      <c r="A140535">
        <v>1198508</v>
      </c>
      <c r="B140535">
        <v>40</v>
      </c>
      <c r="C140535">
        <v>10046</v>
      </c>
      <c r="D140535">
        <v>55879</v>
      </c>
      <c r="E140535" t="s">
        <v>66437</v>
      </c>
      <c r="F140535">
        <v>1</v>
      </c>
      <c r="G140535" t="s">
        <v>10</v>
      </c>
      <c r="I140535" s="3">
        <v>45091</v>
      </c>
      <c r="J140535" s="4">
        <v>23</v>
      </c>
      <c r="K140535" s="4">
        <v>58</v>
      </c>
      <c r="L140535" s="4">
        <v>14</v>
      </c>
    </row>
    <row r="140536" spans="1:12" x14ac:dyDescent="0.25">
      <c r="A140536">
        <v>1198509</v>
      </c>
      <c r="B140536">
        <v>34</v>
      </c>
      <c r="C140536">
        <v>11641</v>
      </c>
      <c r="D140536">
        <v>55881</v>
      </c>
      <c r="E140536" t="s">
        <v>66438</v>
      </c>
      <c r="F140536">
        <v>1</v>
      </c>
      <c r="G140536" t="s">
        <v>10</v>
      </c>
      <c r="I140536" s="3">
        <v>45091</v>
      </c>
      <c r="J140536" s="4">
        <v>23</v>
      </c>
      <c r="K140536" s="4">
        <v>58</v>
      </c>
      <c r="L140536" s="4">
        <v>15</v>
      </c>
    </row>
    <row r="140537" spans="1:12" x14ac:dyDescent="0.25">
      <c r="A140537">
        <v>1198510</v>
      </c>
      <c r="B140537">
        <v>34</v>
      </c>
      <c r="C140537">
        <v>10230</v>
      </c>
      <c r="D140537">
        <v>55880</v>
      </c>
      <c r="E140537" t="s">
        <v>66439</v>
      </c>
      <c r="F140537">
        <v>1</v>
      </c>
      <c r="G140537" t="s">
        <v>10</v>
      </c>
      <c r="I140537" s="3">
        <v>45091</v>
      </c>
      <c r="J140537" s="4">
        <v>23</v>
      </c>
      <c r="K140537" s="4">
        <v>58</v>
      </c>
      <c r="L140537" s="4">
        <v>16</v>
      </c>
    </row>
    <row r="140538" spans="1:12" x14ac:dyDescent="0.25">
      <c r="A140538">
        <v>1198511</v>
      </c>
      <c r="B140538">
        <v>40</v>
      </c>
      <c r="C140538">
        <v>15110</v>
      </c>
      <c r="D140538">
        <v>0</v>
      </c>
      <c r="E140538" t="s">
        <v>66439</v>
      </c>
      <c r="F140538">
        <v>1</v>
      </c>
      <c r="G140538" t="s">
        <v>10</v>
      </c>
      <c r="I140538" s="3">
        <v>45091</v>
      </c>
      <c r="J140538" s="4">
        <v>23</v>
      </c>
      <c r="K140538" s="4">
        <v>58</v>
      </c>
      <c r="L140538" s="4">
        <v>16</v>
      </c>
    </row>
    <row r="140539" spans="1:12" x14ac:dyDescent="0.25">
      <c r="A140539">
        <v>1198512</v>
      </c>
      <c r="B140539">
        <v>40</v>
      </c>
      <c r="C140539">
        <v>10046</v>
      </c>
      <c r="D140539">
        <v>55879</v>
      </c>
      <c r="E140539" t="s">
        <v>66440</v>
      </c>
      <c r="F140539">
        <v>1</v>
      </c>
      <c r="G140539" t="s">
        <v>10</v>
      </c>
      <c r="I140539" s="3">
        <v>45091</v>
      </c>
      <c r="J140539" s="4">
        <v>23</v>
      </c>
      <c r="K140539" s="4">
        <v>58</v>
      </c>
      <c r="L140539" s="4">
        <v>18</v>
      </c>
    </row>
    <row r="140540" spans="1:12" x14ac:dyDescent="0.25">
      <c r="A140540">
        <v>1198513</v>
      </c>
      <c r="B140540">
        <v>34</v>
      </c>
      <c r="C140540">
        <v>11641</v>
      </c>
      <c r="D140540">
        <v>55881</v>
      </c>
      <c r="E140540" t="s">
        <v>66440</v>
      </c>
      <c r="F140540">
        <v>1</v>
      </c>
      <c r="G140540" t="s">
        <v>10</v>
      </c>
      <c r="I140540" s="3">
        <v>45091</v>
      </c>
      <c r="J140540" s="4">
        <v>23</v>
      </c>
      <c r="K140540" s="4">
        <v>58</v>
      </c>
      <c r="L140540" s="4">
        <v>18</v>
      </c>
    </row>
    <row r="140541" spans="1:12" x14ac:dyDescent="0.25">
      <c r="A140541">
        <v>1198514</v>
      </c>
      <c r="B140541">
        <v>34</v>
      </c>
      <c r="C140541">
        <v>10230</v>
      </c>
      <c r="D140541">
        <v>55880</v>
      </c>
      <c r="E140541" t="s">
        <v>66440</v>
      </c>
      <c r="F140541">
        <v>1</v>
      </c>
      <c r="G140541" t="s">
        <v>10</v>
      </c>
      <c r="I140541" s="3">
        <v>45091</v>
      </c>
      <c r="J140541" s="4">
        <v>23</v>
      </c>
      <c r="K140541" s="4">
        <v>58</v>
      </c>
      <c r="L140541" s="4">
        <v>18</v>
      </c>
    </row>
    <row r="140542" spans="1:12" x14ac:dyDescent="0.25">
      <c r="A140542">
        <v>1198515</v>
      </c>
      <c r="B140542">
        <v>40</v>
      </c>
      <c r="C140542">
        <v>15110</v>
      </c>
      <c r="D140542">
        <v>0</v>
      </c>
      <c r="E140542" t="s">
        <v>66441</v>
      </c>
      <c r="F140542">
        <v>1</v>
      </c>
      <c r="G140542" t="s">
        <v>10</v>
      </c>
      <c r="I140542" s="3">
        <v>45091</v>
      </c>
      <c r="J140542" s="4">
        <v>23</v>
      </c>
      <c r="K140542" s="4">
        <v>58</v>
      </c>
      <c r="L140542" s="4">
        <v>20</v>
      </c>
    </row>
    <row r="140543" spans="1:12" x14ac:dyDescent="0.25">
      <c r="A140543">
        <v>1198516</v>
      </c>
      <c r="B140543">
        <v>34</v>
      </c>
      <c r="C140543">
        <v>16624</v>
      </c>
      <c r="D140543">
        <v>0</v>
      </c>
      <c r="E140543" t="s">
        <v>66441</v>
      </c>
      <c r="F140543">
        <v>1</v>
      </c>
      <c r="G140543" t="s">
        <v>10</v>
      </c>
      <c r="I140543" s="3">
        <v>45091</v>
      </c>
      <c r="J140543" s="4">
        <v>23</v>
      </c>
      <c r="K140543" s="4">
        <v>58</v>
      </c>
      <c r="L140543" s="4">
        <v>20</v>
      </c>
    </row>
    <row r="140544" spans="1:12" x14ac:dyDescent="0.25">
      <c r="A140544">
        <v>1198517</v>
      </c>
      <c r="B140544">
        <v>34</v>
      </c>
      <c r="C140544">
        <v>11641</v>
      </c>
      <c r="D140544">
        <v>55881</v>
      </c>
      <c r="E140544" t="s">
        <v>66441</v>
      </c>
      <c r="F140544">
        <v>1</v>
      </c>
      <c r="G140544" t="s">
        <v>10</v>
      </c>
      <c r="I140544" s="3">
        <v>45091</v>
      </c>
      <c r="J140544" s="4">
        <v>23</v>
      </c>
      <c r="K140544" s="4">
        <v>58</v>
      </c>
      <c r="L140544" s="4">
        <v>20</v>
      </c>
    </row>
    <row r="140545" spans="1:12" x14ac:dyDescent="0.25">
      <c r="A140545">
        <v>1198518</v>
      </c>
      <c r="B140545">
        <v>40</v>
      </c>
      <c r="C140545">
        <v>10046</v>
      </c>
      <c r="D140545">
        <v>55879</v>
      </c>
      <c r="E140545" t="s">
        <v>66442</v>
      </c>
      <c r="F140545">
        <v>1</v>
      </c>
      <c r="G140545" t="s">
        <v>10</v>
      </c>
      <c r="I140545" s="3">
        <v>45091</v>
      </c>
      <c r="J140545" s="4">
        <v>23</v>
      </c>
      <c r="K140545" s="4">
        <v>58</v>
      </c>
      <c r="L140545" s="4">
        <v>21</v>
      </c>
    </row>
    <row r="140546" spans="1:12" x14ac:dyDescent="0.25">
      <c r="A140546">
        <v>1198519</v>
      </c>
      <c r="B140546">
        <v>34</v>
      </c>
      <c r="C140546">
        <v>10230</v>
      </c>
      <c r="D140546">
        <v>55880</v>
      </c>
      <c r="E140546" t="s">
        <v>66442</v>
      </c>
      <c r="F140546">
        <v>1</v>
      </c>
      <c r="G140546" t="s">
        <v>10</v>
      </c>
      <c r="I140546" s="3">
        <v>45091</v>
      </c>
      <c r="J140546" s="4">
        <v>23</v>
      </c>
      <c r="K140546" s="4">
        <v>58</v>
      </c>
      <c r="L140546" s="4">
        <v>21</v>
      </c>
    </row>
    <row r="140547" spans="1:12" x14ac:dyDescent="0.25">
      <c r="A140547">
        <v>1198520</v>
      </c>
      <c r="B140547">
        <v>34</v>
      </c>
      <c r="C140547">
        <v>11641</v>
      </c>
      <c r="D140547">
        <v>55881</v>
      </c>
      <c r="E140547" t="s">
        <v>66443</v>
      </c>
      <c r="F140547">
        <v>1</v>
      </c>
      <c r="G140547" t="s">
        <v>10</v>
      </c>
      <c r="I140547" s="3">
        <v>45091</v>
      </c>
      <c r="J140547" s="4">
        <v>23</v>
      </c>
      <c r="K140547" s="4">
        <v>58</v>
      </c>
      <c r="L140547" s="4">
        <v>24</v>
      </c>
    </row>
    <row r="140548" spans="1:12" x14ac:dyDescent="0.25">
      <c r="A140548">
        <v>1198521</v>
      </c>
      <c r="B140548">
        <v>40</v>
      </c>
      <c r="C140548">
        <v>15110</v>
      </c>
      <c r="D140548">
        <v>0</v>
      </c>
      <c r="E140548" t="s">
        <v>66443</v>
      </c>
      <c r="F140548">
        <v>1</v>
      </c>
      <c r="G140548" t="s">
        <v>10</v>
      </c>
      <c r="I140548" s="3">
        <v>45091</v>
      </c>
      <c r="J140548" s="4">
        <v>23</v>
      </c>
      <c r="K140548" s="4">
        <v>58</v>
      </c>
      <c r="L140548" s="4">
        <v>24</v>
      </c>
    </row>
    <row r="140549" spans="1:12" x14ac:dyDescent="0.25">
      <c r="A140549">
        <v>1198522</v>
      </c>
      <c r="B140549">
        <v>34</v>
      </c>
      <c r="C140549">
        <v>10230</v>
      </c>
      <c r="D140549">
        <v>55880</v>
      </c>
      <c r="E140549" t="s">
        <v>66443</v>
      </c>
      <c r="F140549">
        <v>1</v>
      </c>
      <c r="G140549" t="s">
        <v>10</v>
      </c>
      <c r="I140549" s="3">
        <v>45091</v>
      </c>
      <c r="J140549" s="4">
        <v>23</v>
      </c>
      <c r="K140549" s="4">
        <v>58</v>
      </c>
      <c r="L140549" s="4">
        <v>24</v>
      </c>
    </row>
    <row r="140550" spans="1:12" x14ac:dyDescent="0.25">
      <c r="A140550">
        <v>1198523</v>
      </c>
      <c r="B140550">
        <v>34</v>
      </c>
      <c r="C140550">
        <v>16624</v>
      </c>
      <c r="D140550">
        <v>0</v>
      </c>
      <c r="E140550" t="s">
        <v>66444</v>
      </c>
      <c r="F140550">
        <v>1</v>
      </c>
      <c r="G140550" t="s">
        <v>10</v>
      </c>
      <c r="I140550" s="3">
        <v>45091</v>
      </c>
      <c r="J140550" s="4">
        <v>23</v>
      </c>
      <c r="K140550" s="4">
        <v>58</v>
      </c>
      <c r="L140550" s="4">
        <v>25</v>
      </c>
    </row>
    <row r="140551" spans="1:12" x14ac:dyDescent="0.25">
      <c r="A140551">
        <v>1198524</v>
      </c>
      <c r="B140551">
        <v>34</v>
      </c>
      <c r="C140551">
        <v>11641</v>
      </c>
      <c r="D140551">
        <v>55881</v>
      </c>
      <c r="E140551" t="s">
        <v>66445</v>
      </c>
      <c r="F140551">
        <v>1</v>
      </c>
      <c r="G140551" t="s">
        <v>10</v>
      </c>
      <c r="I140551" s="3">
        <v>45091</v>
      </c>
      <c r="J140551" s="4">
        <v>23</v>
      </c>
      <c r="K140551" s="4">
        <v>58</v>
      </c>
      <c r="L140551" s="4">
        <v>26</v>
      </c>
    </row>
    <row r="140552" spans="1:12" x14ac:dyDescent="0.25">
      <c r="A140552">
        <v>1198525</v>
      </c>
      <c r="B140552">
        <v>34</v>
      </c>
      <c r="C140552">
        <v>10230</v>
      </c>
      <c r="D140552">
        <v>55880</v>
      </c>
      <c r="E140552" t="s">
        <v>66446</v>
      </c>
      <c r="F140552">
        <v>1</v>
      </c>
      <c r="G140552" t="s">
        <v>10</v>
      </c>
      <c r="I140552" s="3">
        <v>45091</v>
      </c>
      <c r="J140552" s="4">
        <v>23</v>
      </c>
      <c r="K140552" s="4">
        <v>58</v>
      </c>
      <c r="L140552" s="4">
        <v>28</v>
      </c>
    </row>
    <row r="140553" spans="1:12" x14ac:dyDescent="0.25">
      <c r="A140553">
        <v>1198526</v>
      </c>
      <c r="B140553">
        <v>34</v>
      </c>
      <c r="C140553">
        <v>16624</v>
      </c>
      <c r="D140553">
        <v>0</v>
      </c>
      <c r="E140553" t="s">
        <v>66446</v>
      </c>
      <c r="F140553">
        <v>1</v>
      </c>
      <c r="G140553" t="s">
        <v>10</v>
      </c>
      <c r="I140553" s="3">
        <v>45091</v>
      </c>
      <c r="J140553" s="4">
        <v>23</v>
      </c>
      <c r="K140553" s="4">
        <v>58</v>
      </c>
      <c r="L140553" s="4">
        <v>28</v>
      </c>
    </row>
    <row r="140554" spans="1:12" x14ac:dyDescent="0.25">
      <c r="A140554">
        <v>1198527</v>
      </c>
      <c r="B140554">
        <v>34</v>
      </c>
      <c r="C140554">
        <v>11641</v>
      </c>
      <c r="D140554">
        <v>55881</v>
      </c>
      <c r="E140554" t="s">
        <v>66447</v>
      </c>
      <c r="F140554">
        <v>1</v>
      </c>
      <c r="G140554" t="s">
        <v>10</v>
      </c>
      <c r="I140554" s="3">
        <v>45091</v>
      </c>
      <c r="J140554" s="4">
        <v>23</v>
      </c>
      <c r="K140554" s="4">
        <v>58</v>
      </c>
      <c r="L140554" s="4">
        <v>29</v>
      </c>
    </row>
    <row r="140555" spans="1:12" x14ac:dyDescent="0.25">
      <c r="A140555">
        <v>1198528</v>
      </c>
      <c r="B140555">
        <v>34</v>
      </c>
      <c r="C140555">
        <v>10230</v>
      </c>
      <c r="D140555">
        <v>55880</v>
      </c>
      <c r="E140555" t="s">
        <v>66448</v>
      </c>
      <c r="F140555">
        <v>1</v>
      </c>
      <c r="G140555" t="s">
        <v>10</v>
      </c>
      <c r="I140555" s="3">
        <v>45091</v>
      </c>
      <c r="J140555" s="4">
        <v>23</v>
      </c>
      <c r="K140555" s="4">
        <v>58</v>
      </c>
      <c r="L140555" s="4">
        <v>31</v>
      </c>
    </row>
    <row r="140556" spans="1:12" x14ac:dyDescent="0.25">
      <c r="A140556">
        <v>1198529</v>
      </c>
      <c r="B140556">
        <v>34</v>
      </c>
      <c r="C140556">
        <v>16624</v>
      </c>
      <c r="D140556">
        <v>0</v>
      </c>
      <c r="E140556" t="s">
        <v>66448</v>
      </c>
      <c r="F140556">
        <v>1</v>
      </c>
      <c r="G140556" t="s">
        <v>10</v>
      </c>
      <c r="I140556" s="3">
        <v>45091</v>
      </c>
      <c r="J140556" s="4">
        <v>23</v>
      </c>
      <c r="K140556" s="4">
        <v>58</v>
      </c>
      <c r="L140556" s="4">
        <v>31</v>
      </c>
    </row>
    <row r="140557" spans="1:12" x14ac:dyDescent="0.25">
      <c r="A140557">
        <v>1198530</v>
      </c>
      <c r="B140557">
        <v>34</v>
      </c>
      <c r="C140557">
        <v>11641</v>
      </c>
      <c r="D140557">
        <v>55881</v>
      </c>
      <c r="E140557" t="s">
        <v>66448</v>
      </c>
      <c r="F140557">
        <v>1</v>
      </c>
      <c r="G140557" t="s">
        <v>10</v>
      </c>
      <c r="I140557" s="3">
        <v>45091</v>
      </c>
      <c r="J140557" s="4">
        <v>23</v>
      </c>
      <c r="K140557" s="4">
        <v>58</v>
      </c>
      <c r="L140557" s="4">
        <v>31</v>
      </c>
    </row>
    <row r="140558" spans="1:12" x14ac:dyDescent="0.25">
      <c r="A140558">
        <v>1198531</v>
      </c>
      <c r="B140558">
        <v>34</v>
      </c>
      <c r="C140558">
        <v>10230</v>
      </c>
      <c r="D140558">
        <v>55880</v>
      </c>
      <c r="E140558" t="s">
        <v>66449</v>
      </c>
      <c r="F140558">
        <v>1</v>
      </c>
      <c r="G140558" t="s">
        <v>10</v>
      </c>
      <c r="I140558" s="3">
        <v>45091</v>
      </c>
      <c r="J140558" s="4">
        <v>23</v>
      </c>
      <c r="K140558" s="4">
        <v>58</v>
      </c>
      <c r="L140558" s="4">
        <v>34</v>
      </c>
    </row>
    <row r="140559" spans="1:12" x14ac:dyDescent="0.25">
      <c r="A140559">
        <v>1198532</v>
      </c>
      <c r="B140559">
        <v>34</v>
      </c>
      <c r="C140559">
        <v>11641</v>
      </c>
      <c r="D140559">
        <v>55881</v>
      </c>
      <c r="E140559" t="s">
        <v>66449</v>
      </c>
      <c r="F140559">
        <v>1</v>
      </c>
      <c r="G140559" t="s">
        <v>10</v>
      </c>
      <c r="I140559" s="3">
        <v>45091</v>
      </c>
      <c r="J140559" s="4">
        <v>23</v>
      </c>
      <c r="K140559" s="4">
        <v>58</v>
      </c>
      <c r="L140559" s="4">
        <v>34</v>
      </c>
    </row>
    <row r="140560" spans="1:12" x14ac:dyDescent="0.25">
      <c r="A140560">
        <v>1198533</v>
      </c>
      <c r="B140560">
        <v>34</v>
      </c>
      <c r="C140560">
        <v>16624</v>
      </c>
      <c r="D140560">
        <v>0</v>
      </c>
      <c r="E140560" t="s">
        <v>66449</v>
      </c>
      <c r="F140560">
        <v>1</v>
      </c>
      <c r="G140560" t="s">
        <v>10</v>
      </c>
      <c r="I140560" s="3">
        <v>45091</v>
      </c>
      <c r="J140560" s="4">
        <v>23</v>
      </c>
      <c r="K140560" s="4">
        <v>58</v>
      </c>
      <c r="L140560" s="4">
        <v>34</v>
      </c>
    </row>
    <row r="140561" spans="1:12" x14ac:dyDescent="0.25">
      <c r="A140561">
        <v>1198534</v>
      </c>
      <c r="B140561">
        <v>34</v>
      </c>
      <c r="C140561">
        <v>10230</v>
      </c>
      <c r="D140561">
        <v>55880</v>
      </c>
      <c r="E140561" t="s">
        <v>66450</v>
      </c>
      <c r="F140561">
        <v>1</v>
      </c>
      <c r="G140561" t="s">
        <v>10</v>
      </c>
      <c r="I140561" s="3">
        <v>45091</v>
      </c>
      <c r="J140561" s="4">
        <v>23</v>
      </c>
      <c r="K140561" s="4">
        <v>58</v>
      </c>
      <c r="L140561" s="4">
        <v>36</v>
      </c>
    </row>
    <row r="140562" spans="1:12" x14ac:dyDescent="0.25">
      <c r="A140562">
        <v>1198535</v>
      </c>
      <c r="B140562">
        <v>34</v>
      </c>
      <c r="C140562">
        <v>11641</v>
      </c>
      <c r="D140562">
        <v>55881</v>
      </c>
      <c r="E140562" t="s">
        <v>66451</v>
      </c>
      <c r="F140562">
        <v>1</v>
      </c>
      <c r="G140562" t="s">
        <v>10</v>
      </c>
      <c r="I140562" s="3">
        <v>45091</v>
      </c>
      <c r="J140562" s="4">
        <v>23</v>
      </c>
      <c r="K140562" s="4">
        <v>58</v>
      </c>
      <c r="L140562" s="4">
        <v>37</v>
      </c>
    </row>
    <row r="140563" spans="1:12" x14ac:dyDescent="0.25">
      <c r="A140563">
        <v>1198536</v>
      </c>
      <c r="B140563">
        <v>34</v>
      </c>
      <c r="C140563">
        <v>16624</v>
      </c>
      <c r="D140563">
        <v>0</v>
      </c>
      <c r="E140563" t="s">
        <v>66451</v>
      </c>
      <c r="F140563">
        <v>1</v>
      </c>
      <c r="G140563" t="s">
        <v>10</v>
      </c>
      <c r="I140563" s="3">
        <v>45091</v>
      </c>
      <c r="J140563" s="4">
        <v>23</v>
      </c>
      <c r="K140563" s="4">
        <v>58</v>
      </c>
      <c r="L140563" s="4">
        <v>37</v>
      </c>
    </row>
    <row r="140564" spans="1:12" x14ac:dyDescent="0.25">
      <c r="A140564">
        <v>1198537</v>
      </c>
      <c r="B140564">
        <v>34</v>
      </c>
      <c r="C140564">
        <v>10230</v>
      </c>
      <c r="D140564">
        <v>55880</v>
      </c>
      <c r="E140564" t="s">
        <v>66452</v>
      </c>
      <c r="F140564">
        <v>1</v>
      </c>
      <c r="G140564" t="s">
        <v>10</v>
      </c>
      <c r="I140564" s="3">
        <v>45091</v>
      </c>
      <c r="J140564" s="4">
        <v>23</v>
      </c>
      <c r="K140564" s="4">
        <v>58</v>
      </c>
      <c r="L140564" s="4">
        <v>39</v>
      </c>
    </row>
    <row r="140565" spans="1:12" x14ac:dyDescent="0.25">
      <c r="A140565">
        <v>1198538</v>
      </c>
      <c r="B140565">
        <v>34</v>
      </c>
      <c r="C140565">
        <v>17898</v>
      </c>
      <c r="D140565">
        <v>55882</v>
      </c>
      <c r="E140565" t="s">
        <v>66453</v>
      </c>
      <c r="F140565">
        <v>1</v>
      </c>
      <c r="G140565" t="s">
        <v>10</v>
      </c>
      <c r="I140565" s="3">
        <v>45091</v>
      </c>
      <c r="J140565" s="4">
        <v>23</v>
      </c>
      <c r="K140565" s="4">
        <v>58</v>
      </c>
      <c r="L140565" s="4">
        <v>40</v>
      </c>
    </row>
    <row r="140566" spans="1:12" x14ac:dyDescent="0.25">
      <c r="A140566">
        <v>1198539</v>
      </c>
      <c r="B140566">
        <v>34</v>
      </c>
      <c r="C140566">
        <v>16624</v>
      </c>
      <c r="D140566">
        <v>0</v>
      </c>
      <c r="E140566" t="s">
        <v>66453</v>
      </c>
      <c r="F140566">
        <v>1</v>
      </c>
      <c r="G140566" t="s">
        <v>10</v>
      </c>
      <c r="I140566" s="3">
        <v>45091</v>
      </c>
      <c r="J140566" s="4">
        <v>23</v>
      </c>
      <c r="K140566" s="4">
        <v>58</v>
      </c>
      <c r="L140566" s="4">
        <v>40</v>
      </c>
    </row>
    <row r="140567" spans="1:12" x14ac:dyDescent="0.25">
      <c r="A140567">
        <v>1198540</v>
      </c>
      <c r="B140567">
        <v>34</v>
      </c>
      <c r="C140567">
        <v>17898</v>
      </c>
      <c r="D140567">
        <v>55882</v>
      </c>
      <c r="E140567" t="s">
        <v>66454</v>
      </c>
      <c r="F140567">
        <v>1</v>
      </c>
      <c r="G140567" t="s">
        <v>10</v>
      </c>
      <c r="I140567" s="3">
        <v>45091</v>
      </c>
      <c r="J140567" s="4">
        <v>23</v>
      </c>
      <c r="K140567" s="4">
        <v>58</v>
      </c>
      <c r="L140567" s="4">
        <v>44</v>
      </c>
    </row>
    <row r="140568" spans="1:12" x14ac:dyDescent="0.25">
      <c r="A140568">
        <v>1198541</v>
      </c>
      <c r="B140568">
        <v>34</v>
      </c>
      <c r="C140568">
        <v>16624</v>
      </c>
      <c r="D140568">
        <v>0</v>
      </c>
      <c r="E140568" t="s">
        <v>66454</v>
      </c>
      <c r="F140568">
        <v>1</v>
      </c>
      <c r="G140568" t="s">
        <v>10</v>
      </c>
      <c r="I140568" s="3">
        <v>45091</v>
      </c>
      <c r="J140568" s="4">
        <v>23</v>
      </c>
      <c r="K140568" s="4">
        <v>58</v>
      </c>
      <c r="L140568" s="4">
        <v>44</v>
      </c>
    </row>
    <row r="140569" spans="1:12" x14ac:dyDescent="0.25">
      <c r="A140569">
        <v>1198542</v>
      </c>
      <c r="B140569">
        <v>34</v>
      </c>
      <c r="C140569">
        <v>16624</v>
      </c>
      <c r="D140569">
        <v>0</v>
      </c>
      <c r="E140569" t="s">
        <v>66455</v>
      </c>
      <c r="F140569">
        <v>1</v>
      </c>
      <c r="G140569" t="s">
        <v>10</v>
      </c>
      <c r="I140569" s="3">
        <v>45091</v>
      </c>
      <c r="J140569" s="4">
        <v>23</v>
      </c>
      <c r="K140569" s="4">
        <v>58</v>
      </c>
      <c r="L140569" s="4">
        <v>46</v>
      </c>
    </row>
    <row r="140570" spans="1:12" x14ac:dyDescent="0.25">
      <c r="A140570">
        <v>1198543</v>
      </c>
      <c r="B140570">
        <v>34</v>
      </c>
      <c r="C140570">
        <v>17898</v>
      </c>
      <c r="D140570">
        <v>55882</v>
      </c>
      <c r="E140570" t="s">
        <v>66456</v>
      </c>
      <c r="F140570">
        <v>1</v>
      </c>
      <c r="G140570" t="s">
        <v>10</v>
      </c>
      <c r="I140570" s="3">
        <v>45091</v>
      </c>
      <c r="J140570" s="4">
        <v>23</v>
      </c>
      <c r="K140570" s="4">
        <v>58</v>
      </c>
      <c r="L140570" s="4">
        <v>47</v>
      </c>
    </row>
    <row r="140571" spans="1:12" x14ac:dyDescent="0.25">
      <c r="A140571">
        <v>1198544</v>
      </c>
      <c r="B140571">
        <v>40</v>
      </c>
      <c r="C140571">
        <v>15110</v>
      </c>
      <c r="D140571">
        <v>55883</v>
      </c>
      <c r="E140571" t="s">
        <v>66456</v>
      </c>
      <c r="F140571">
        <v>1</v>
      </c>
      <c r="G140571" t="s">
        <v>10</v>
      </c>
      <c r="I140571" s="3">
        <v>45091</v>
      </c>
      <c r="J140571" s="4">
        <v>23</v>
      </c>
      <c r="K140571" s="4">
        <v>58</v>
      </c>
      <c r="L140571" s="4">
        <v>47</v>
      </c>
    </row>
    <row r="140572" spans="1:12" x14ac:dyDescent="0.25">
      <c r="A140572">
        <v>1198545</v>
      </c>
      <c r="B140572">
        <v>34</v>
      </c>
      <c r="C140572">
        <v>16624</v>
      </c>
      <c r="D140572">
        <v>0</v>
      </c>
      <c r="E140572" t="s">
        <v>66457</v>
      </c>
      <c r="F140572">
        <v>1</v>
      </c>
      <c r="G140572" t="s">
        <v>10</v>
      </c>
      <c r="I140572" s="3">
        <v>45091</v>
      </c>
      <c r="J140572" s="4">
        <v>23</v>
      </c>
      <c r="K140572" s="4">
        <v>58</v>
      </c>
      <c r="L140572" s="4">
        <v>49</v>
      </c>
    </row>
    <row r="140573" spans="1:12" x14ac:dyDescent="0.25">
      <c r="A140573">
        <v>1198546</v>
      </c>
      <c r="B140573">
        <v>34</v>
      </c>
      <c r="C140573">
        <v>17898</v>
      </c>
      <c r="D140573">
        <v>55882</v>
      </c>
      <c r="E140573" t="s">
        <v>66458</v>
      </c>
      <c r="F140573">
        <v>1</v>
      </c>
      <c r="G140573" t="s">
        <v>10</v>
      </c>
      <c r="I140573" s="3">
        <v>45091</v>
      </c>
      <c r="J140573" s="4">
        <v>23</v>
      </c>
      <c r="K140573" s="4">
        <v>58</v>
      </c>
      <c r="L140573" s="4">
        <v>50</v>
      </c>
    </row>
    <row r="140574" spans="1:12" x14ac:dyDescent="0.25">
      <c r="A140574">
        <v>1198547</v>
      </c>
      <c r="B140574">
        <v>40</v>
      </c>
      <c r="C140574">
        <v>15110</v>
      </c>
      <c r="D140574">
        <v>55883</v>
      </c>
      <c r="E140574" t="s">
        <v>66459</v>
      </c>
      <c r="F140574">
        <v>1</v>
      </c>
      <c r="G140574" t="s">
        <v>10</v>
      </c>
      <c r="I140574" s="3">
        <v>45091</v>
      </c>
      <c r="J140574" s="4">
        <v>23</v>
      </c>
      <c r="K140574" s="4">
        <v>58</v>
      </c>
      <c r="L140574" s="4">
        <v>51</v>
      </c>
    </row>
    <row r="140575" spans="1:12" x14ac:dyDescent="0.25">
      <c r="A140575">
        <v>1198548</v>
      </c>
      <c r="B140575">
        <v>40</v>
      </c>
      <c r="C140575">
        <v>4241</v>
      </c>
      <c r="D140575">
        <v>0</v>
      </c>
      <c r="E140575" t="s">
        <v>66460</v>
      </c>
      <c r="F140575">
        <v>1</v>
      </c>
      <c r="G140575" t="s">
        <v>10</v>
      </c>
      <c r="I140575" s="3">
        <v>45091</v>
      </c>
      <c r="J140575" s="4">
        <v>23</v>
      </c>
      <c r="K140575" s="4">
        <v>58</v>
      </c>
      <c r="L140575" s="4">
        <v>52</v>
      </c>
    </row>
    <row r="140576" spans="1:12" x14ac:dyDescent="0.25">
      <c r="A140576">
        <v>1198549</v>
      </c>
      <c r="B140576">
        <v>34</v>
      </c>
      <c r="C140576">
        <v>17898</v>
      </c>
      <c r="D140576">
        <v>55882</v>
      </c>
      <c r="E140576" t="s">
        <v>66461</v>
      </c>
      <c r="F140576">
        <v>1</v>
      </c>
      <c r="G140576" t="s">
        <v>10</v>
      </c>
      <c r="I140576" s="3">
        <v>45091</v>
      </c>
      <c r="J140576" s="4">
        <v>23</v>
      </c>
      <c r="K140576" s="4">
        <v>58</v>
      </c>
      <c r="L140576" s="4">
        <v>53</v>
      </c>
    </row>
    <row r="140577" spans="1:12" x14ac:dyDescent="0.25">
      <c r="A140577">
        <v>1198550</v>
      </c>
      <c r="B140577">
        <v>40</v>
      </c>
      <c r="C140577">
        <v>15110</v>
      </c>
      <c r="D140577">
        <v>55883</v>
      </c>
      <c r="E140577" t="s">
        <v>66462</v>
      </c>
      <c r="F140577">
        <v>1</v>
      </c>
      <c r="G140577" t="s">
        <v>10</v>
      </c>
      <c r="I140577" s="3">
        <v>45091</v>
      </c>
      <c r="J140577" s="4">
        <v>23</v>
      </c>
      <c r="K140577" s="4">
        <v>58</v>
      </c>
      <c r="L140577" s="4">
        <v>55</v>
      </c>
    </row>
    <row r="140578" spans="1:12" x14ac:dyDescent="0.25">
      <c r="A140578">
        <v>1198551</v>
      </c>
      <c r="B140578">
        <v>40</v>
      </c>
      <c r="C140578">
        <v>4241</v>
      </c>
      <c r="D140578">
        <v>0</v>
      </c>
      <c r="E140578" t="s">
        <v>66462</v>
      </c>
      <c r="F140578">
        <v>1</v>
      </c>
      <c r="G140578" t="s">
        <v>10</v>
      </c>
      <c r="I140578" s="3">
        <v>45091</v>
      </c>
      <c r="J140578" s="4">
        <v>23</v>
      </c>
      <c r="K140578" s="4">
        <v>58</v>
      </c>
      <c r="L140578" s="4">
        <v>55</v>
      </c>
    </row>
    <row r="140579" spans="1:12" x14ac:dyDescent="0.25">
      <c r="A140579">
        <v>1198552</v>
      </c>
      <c r="B140579">
        <v>34</v>
      </c>
      <c r="C140579">
        <v>11638</v>
      </c>
      <c r="D140579">
        <v>55885</v>
      </c>
      <c r="E140579" t="s">
        <v>66462</v>
      </c>
      <c r="F140579">
        <v>1</v>
      </c>
      <c r="G140579" t="s">
        <v>10</v>
      </c>
      <c r="I140579" s="3">
        <v>45091</v>
      </c>
      <c r="J140579" s="4">
        <v>23</v>
      </c>
      <c r="K140579" s="4">
        <v>58</v>
      </c>
      <c r="L140579" s="4">
        <v>55</v>
      </c>
    </row>
    <row r="140580" spans="1:12" x14ac:dyDescent="0.25">
      <c r="A140580">
        <v>1198553</v>
      </c>
      <c r="B140580">
        <v>34</v>
      </c>
      <c r="C140580">
        <v>17898</v>
      </c>
      <c r="D140580">
        <v>55882</v>
      </c>
      <c r="E140580" t="s">
        <v>66463</v>
      </c>
      <c r="F140580">
        <v>1</v>
      </c>
      <c r="G140580" t="s">
        <v>10</v>
      </c>
      <c r="I140580" s="3">
        <v>45091</v>
      </c>
      <c r="J140580" s="4">
        <v>23</v>
      </c>
      <c r="K140580" s="4">
        <v>58</v>
      </c>
      <c r="L140580" s="4">
        <v>56</v>
      </c>
    </row>
    <row r="140581" spans="1:12" x14ac:dyDescent="0.25">
      <c r="A140581">
        <v>1198554</v>
      </c>
      <c r="B140581">
        <v>34</v>
      </c>
      <c r="C140581">
        <v>15750</v>
      </c>
      <c r="D140581">
        <v>55886</v>
      </c>
      <c r="E140581" t="s">
        <v>66464</v>
      </c>
      <c r="F140581">
        <v>1</v>
      </c>
      <c r="G140581" t="s">
        <v>10</v>
      </c>
      <c r="I140581" s="3">
        <v>45091</v>
      </c>
      <c r="J140581" s="4">
        <v>23</v>
      </c>
      <c r="K140581" s="4">
        <v>58</v>
      </c>
      <c r="L140581" s="4">
        <v>58</v>
      </c>
    </row>
    <row r="140582" spans="1:12" x14ac:dyDescent="0.25">
      <c r="A140582">
        <v>1198555</v>
      </c>
      <c r="B140582">
        <v>40</v>
      </c>
      <c r="C140582">
        <v>15110</v>
      </c>
      <c r="D140582">
        <v>55883</v>
      </c>
      <c r="E140582" t="s">
        <v>66464</v>
      </c>
      <c r="F140582">
        <v>1</v>
      </c>
      <c r="G140582" t="s">
        <v>10</v>
      </c>
      <c r="I140582" s="3">
        <v>45091</v>
      </c>
      <c r="J140582" s="4">
        <v>23</v>
      </c>
      <c r="K140582" s="4">
        <v>58</v>
      </c>
      <c r="L140582" s="4">
        <v>58</v>
      </c>
    </row>
    <row r="140583" spans="1:12" x14ac:dyDescent="0.25">
      <c r="A140583">
        <v>1198556</v>
      </c>
      <c r="B140583">
        <v>34</v>
      </c>
      <c r="C140583">
        <v>11638</v>
      </c>
      <c r="D140583">
        <v>55885</v>
      </c>
      <c r="E140583" t="s">
        <v>66464</v>
      </c>
      <c r="F140583">
        <v>1</v>
      </c>
      <c r="G140583" t="s">
        <v>10</v>
      </c>
      <c r="I140583" s="3">
        <v>45091</v>
      </c>
      <c r="J140583" s="4">
        <v>23</v>
      </c>
      <c r="K140583" s="4">
        <v>58</v>
      </c>
      <c r="L140583" s="4">
        <v>58</v>
      </c>
    </row>
    <row r="140584" spans="1:12" x14ac:dyDescent="0.25">
      <c r="A140584">
        <v>1198557</v>
      </c>
      <c r="B140584">
        <v>40</v>
      </c>
      <c r="C140584">
        <v>4241</v>
      </c>
      <c r="D140584">
        <v>0</v>
      </c>
      <c r="E140584" t="s">
        <v>66465</v>
      </c>
      <c r="F140584">
        <v>1</v>
      </c>
      <c r="G140584" t="s">
        <v>10</v>
      </c>
      <c r="I140584" s="3">
        <v>45091</v>
      </c>
      <c r="J140584" s="4">
        <v>23</v>
      </c>
      <c r="K140584" s="4">
        <v>58</v>
      </c>
      <c r="L140584" s="4">
        <v>59</v>
      </c>
    </row>
    <row r="140585" spans="1:12" x14ac:dyDescent="0.25">
      <c r="A140585">
        <v>1198558</v>
      </c>
      <c r="B140585">
        <v>34</v>
      </c>
      <c r="C140585">
        <v>17898</v>
      </c>
      <c r="D140585">
        <v>55882</v>
      </c>
      <c r="E140585" t="s">
        <v>66466</v>
      </c>
      <c r="F140585">
        <v>1</v>
      </c>
      <c r="G140585" t="s">
        <v>10</v>
      </c>
      <c r="I140585" s="3">
        <v>45091</v>
      </c>
      <c r="J140585" s="4">
        <v>23</v>
      </c>
      <c r="K140585" s="4">
        <v>59</v>
      </c>
      <c r="L140585" s="4">
        <v>0</v>
      </c>
    </row>
    <row r="140586" spans="1:12" x14ac:dyDescent="0.25">
      <c r="A140586">
        <v>1198559</v>
      </c>
      <c r="B140586">
        <v>34</v>
      </c>
      <c r="C140586">
        <v>15750</v>
      </c>
      <c r="D140586">
        <v>55886</v>
      </c>
      <c r="E140586" t="s">
        <v>66467</v>
      </c>
      <c r="F140586">
        <v>1</v>
      </c>
      <c r="G140586" t="s">
        <v>10</v>
      </c>
      <c r="I140586" s="3">
        <v>45091</v>
      </c>
      <c r="J140586" s="4">
        <v>23</v>
      </c>
      <c r="K140586" s="4">
        <v>59</v>
      </c>
      <c r="L140586" s="4">
        <v>1</v>
      </c>
    </row>
    <row r="140587" spans="1:12" x14ac:dyDescent="0.25">
      <c r="A140587">
        <v>1198560</v>
      </c>
      <c r="B140587">
        <v>34</v>
      </c>
      <c r="C140587">
        <v>11638</v>
      </c>
      <c r="D140587">
        <v>55885</v>
      </c>
      <c r="E140587" t="s">
        <v>66467</v>
      </c>
      <c r="F140587">
        <v>1</v>
      </c>
      <c r="G140587" t="s">
        <v>10</v>
      </c>
      <c r="I140587" s="3">
        <v>45091</v>
      </c>
      <c r="J140587" s="4">
        <v>23</v>
      </c>
      <c r="K140587" s="4">
        <v>59</v>
      </c>
      <c r="L140587" s="4">
        <v>2</v>
      </c>
    </row>
    <row r="140588" spans="1:12" x14ac:dyDescent="0.25">
      <c r="A140588">
        <v>1198561</v>
      </c>
      <c r="B140588">
        <v>40</v>
      </c>
      <c r="C140588">
        <v>15110</v>
      </c>
      <c r="D140588">
        <v>55883</v>
      </c>
      <c r="E140588" t="s">
        <v>66468</v>
      </c>
      <c r="F140588">
        <v>1</v>
      </c>
      <c r="G140588" t="s">
        <v>10</v>
      </c>
      <c r="I140588" s="3">
        <v>45091</v>
      </c>
      <c r="J140588" s="4">
        <v>23</v>
      </c>
      <c r="K140588" s="4">
        <v>59</v>
      </c>
      <c r="L140588" s="4">
        <v>2</v>
      </c>
    </row>
    <row r="140589" spans="1:12" x14ac:dyDescent="0.25">
      <c r="A140589">
        <v>1198562</v>
      </c>
      <c r="B140589">
        <v>40</v>
      </c>
      <c r="C140589">
        <v>4241</v>
      </c>
      <c r="D140589">
        <v>0</v>
      </c>
      <c r="E140589" t="s">
        <v>66468</v>
      </c>
      <c r="F140589">
        <v>1</v>
      </c>
      <c r="G140589" t="s">
        <v>10</v>
      </c>
      <c r="I140589" s="3">
        <v>45091</v>
      </c>
      <c r="J140589" s="4">
        <v>23</v>
      </c>
      <c r="K140589" s="4">
        <v>59</v>
      </c>
      <c r="L140589" s="4">
        <v>3</v>
      </c>
    </row>
    <row r="140590" spans="1:12" x14ac:dyDescent="0.25">
      <c r="A140590">
        <v>1198563</v>
      </c>
      <c r="B140590">
        <v>34</v>
      </c>
      <c r="C140590">
        <v>17898</v>
      </c>
      <c r="D140590">
        <v>55882</v>
      </c>
      <c r="E140590" t="s">
        <v>66469</v>
      </c>
      <c r="F140590">
        <v>1</v>
      </c>
      <c r="G140590" t="s">
        <v>10</v>
      </c>
      <c r="I140590" s="3">
        <v>45091</v>
      </c>
      <c r="J140590" s="4">
        <v>23</v>
      </c>
      <c r="K140590" s="4">
        <v>59</v>
      </c>
      <c r="L140590" s="4">
        <v>3</v>
      </c>
    </row>
    <row r="140591" spans="1:12" x14ac:dyDescent="0.25">
      <c r="A140591">
        <v>1198564</v>
      </c>
      <c r="B140591">
        <v>34</v>
      </c>
      <c r="C140591">
        <v>16624</v>
      </c>
      <c r="D140591">
        <v>55887</v>
      </c>
      <c r="E140591" t="s">
        <v>66470</v>
      </c>
      <c r="F140591">
        <v>1</v>
      </c>
      <c r="G140591" t="s">
        <v>10</v>
      </c>
      <c r="I140591" s="3">
        <v>45091</v>
      </c>
      <c r="J140591" s="4">
        <v>23</v>
      </c>
      <c r="K140591" s="4">
        <v>59</v>
      </c>
      <c r="L140591" s="4">
        <v>4</v>
      </c>
    </row>
    <row r="140592" spans="1:12" x14ac:dyDescent="0.25">
      <c r="A140592">
        <v>1198565</v>
      </c>
      <c r="B140592">
        <v>34</v>
      </c>
      <c r="C140592">
        <v>15750</v>
      </c>
      <c r="D140592">
        <v>55886</v>
      </c>
      <c r="E140592" t="s">
        <v>66470</v>
      </c>
      <c r="F140592">
        <v>1</v>
      </c>
      <c r="G140592" t="s">
        <v>10</v>
      </c>
      <c r="I140592" s="3">
        <v>45091</v>
      </c>
      <c r="J140592" s="4">
        <v>23</v>
      </c>
      <c r="K140592" s="4">
        <v>59</v>
      </c>
      <c r="L140592" s="4">
        <v>4</v>
      </c>
    </row>
    <row r="140593" spans="1:12" x14ac:dyDescent="0.25">
      <c r="A140593">
        <v>1198566</v>
      </c>
      <c r="B140593">
        <v>34</v>
      </c>
      <c r="C140593">
        <v>11638</v>
      </c>
      <c r="D140593">
        <v>55885</v>
      </c>
      <c r="E140593" t="s">
        <v>66470</v>
      </c>
      <c r="F140593">
        <v>1</v>
      </c>
      <c r="G140593" t="s">
        <v>10</v>
      </c>
      <c r="I140593" s="3">
        <v>45091</v>
      </c>
      <c r="J140593" s="4">
        <v>23</v>
      </c>
      <c r="K140593" s="4">
        <v>59</v>
      </c>
      <c r="L140593" s="4">
        <v>4</v>
      </c>
    </row>
    <row r="140594" spans="1:12" x14ac:dyDescent="0.25">
      <c r="A140594">
        <v>1198567</v>
      </c>
      <c r="B140594">
        <v>40</v>
      </c>
      <c r="C140594">
        <v>15110</v>
      </c>
      <c r="D140594">
        <v>55883</v>
      </c>
      <c r="E140594" t="s">
        <v>66471</v>
      </c>
      <c r="F140594">
        <v>1</v>
      </c>
      <c r="G140594" t="s">
        <v>10</v>
      </c>
      <c r="I140594" s="3">
        <v>45091</v>
      </c>
      <c r="J140594" s="4">
        <v>23</v>
      </c>
      <c r="K140594" s="4">
        <v>59</v>
      </c>
      <c r="L140594" s="4">
        <v>6</v>
      </c>
    </row>
    <row r="140595" spans="1:12" x14ac:dyDescent="0.25">
      <c r="A140595">
        <v>1198568</v>
      </c>
      <c r="B140595">
        <v>40</v>
      </c>
      <c r="C140595">
        <v>4241</v>
      </c>
      <c r="D140595">
        <v>0</v>
      </c>
      <c r="E140595" t="s">
        <v>66471</v>
      </c>
      <c r="F140595">
        <v>1</v>
      </c>
      <c r="G140595" t="s">
        <v>10</v>
      </c>
      <c r="I140595" s="3">
        <v>45091</v>
      </c>
      <c r="J140595" s="4">
        <v>23</v>
      </c>
      <c r="K140595" s="4">
        <v>59</v>
      </c>
      <c r="L140595" s="4">
        <v>6</v>
      </c>
    </row>
    <row r="140596" spans="1:12" x14ac:dyDescent="0.25">
      <c r="A140596">
        <v>1198569</v>
      </c>
      <c r="B140596">
        <v>34</v>
      </c>
      <c r="C140596">
        <v>17898</v>
      </c>
      <c r="D140596">
        <v>55882</v>
      </c>
      <c r="E140596" t="s">
        <v>66471</v>
      </c>
      <c r="F140596">
        <v>1</v>
      </c>
      <c r="G140596" t="s">
        <v>10</v>
      </c>
      <c r="I140596" s="3">
        <v>45091</v>
      </c>
      <c r="J140596" s="4">
        <v>23</v>
      </c>
      <c r="K140596" s="4">
        <v>59</v>
      </c>
      <c r="L140596" s="4">
        <v>6</v>
      </c>
    </row>
    <row r="140597" spans="1:12" x14ac:dyDescent="0.25">
      <c r="A140597">
        <v>1198570</v>
      </c>
      <c r="B140597">
        <v>34</v>
      </c>
      <c r="C140597">
        <v>16624</v>
      </c>
      <c r="D140597">
        <v>55887</v>
      </c>
      <c r="E140597" t="s">
        <v>66472</v>
      </c>
      <c r="F140597">
        <v>1</v>
      </c>
      <c r="G140597" t="s">
        <v>10</v>
      </c>
      <c r="I140597" s="3">
        <v>45091</v>
      </c>
      <c r="J140597" s="4">
        <v>23</v>
      </c>
      <c r="K140597" s="4">
        <v>59</v>
      </c>
      <c r="L140597" s="4">
        <v>7</v>
      </c>
    </row>
    <row r="140598" spans="1:12" x14ac:dyDescent="0.25">
      <c r="A140598">
        <v>1198571</v>
      </c>
      <c r="B140598">
        <v>34</v>
      </c>
      <c r="C140598">
        <v>11638</v>
      </c>
      <c r="D140598">
        <v>55885</v>
      </c>
      <c r="E140598" t="s">
        <v>66472</v>
      </c>
      <c r="F140598">
        <v>1</v>
      </c>
      <c r="G140598" t="s">
        <v>10</v>
      </c>
      <c r="I140598" s="3">
        <v>45091</v>
      </c>
      <c r="J140598" s="4">
        <v>23</v>
      </c>
      <c r="K140598" s="4">
        <v>59</v>
      </c>
      <c r="L140598" s="4">
        <v>7</v>
      </c>
    </row>
    <row r="140599" spans="1:12" x14ac:dyDescent="0.25">
      <c r="A140599">
        <v>1198572</v>
      </c>
      <c r="B140599">
        <v>34</v>
      </c>
      <c r="C140599">
        <v>15750</v>
      </c>
      <c r="D140599">
        <v>55886</v>
      </c>
      <c r="E140599" t="s">
        <v>66473</v>
      </c>
      <c r="F140599">
        <v>1</v>
      </c>
      <c r="G140599" t="s">
        <v>10</v>
      </c>
      <c r="I140599" s="3">
        <v>45091</v>
      </c>
      <c r="J140599" s="4">
        <v>23</v>
      </c>
      <c r="K140599" s="4">
        <v>59</v>
      </c>
      <c r="L140599" s="4">
        <v>8</v>
      </c>
    </row>
    <row r="140600" spans="1:12" x14ac:dyDescent="0.25">
      <c r="A140600">
        <v>1198573</v>
      </c>
      <c r="B140600">
        <v>40</v>
      </c>
      <c r="C140600">
        <v>15110</v>
      </c>
      <c r="D140600">
        <v>55883</v>
      </c>
      <c r="E140600" t="s">
        <v>66474</v>
      </c>
      <c r="F140600">
        <v>1</v>
      </c>
      <c r="G140600" t="s">
        <v>10</v>
      </c>
      <c r="I140600" s="3">
        <v>45091</v>
      </c>
      <c r="J140600" s="4">
        <v>23</v>
      </c>
      <c r="K140600" s="4">
        <v>59</v>
      </c>
      <c r="L140600" s="4">
        <v>9</v>
      </c>
    </row>
    <row r="140601" spans="1:12" x14ac:dyDescent="0.25">
      <c r="A140601">
        <v>1198574</v>
      </c>
      <c r="B140601">
        <v>40</v>
      </c>
      <c r="C140601">
        <v>4241</v>
      </c>
      <c r="D140601">
        <v>0</v>
      </c>
      <c r="E140601" t="s">
        <v>66475</v>
      </c>
      <c r="F140601">
        <v>1</v>
      </c>
      <c r="G140601" t="s">
        <v>10</v>
      </c>
      <c r="I140601" s="3">
        <v>45091</v>
      </c>
      <c r="J140601" s="4">
        <v>23</v>
      </c>
      <c r="K140601" s="4">
        <v>59</v>
      </c>
      <c r="L140601" s="4">
        <v>10</v>
      </c>
    </row>
    <row r="140602" spans="1:12" x14ac:dyDescent="0.25">
      <c r="A140602">
        <v>1198575</v>
      </c>
      <c r="B140602">
        <v>34</v>
      </c>
      <c r="C140602">
        <v>11638</v>
      </c>
      <c r="D140602">
        <v>55885</v>
      </c>
      <c r="E140602" t="s">
        <v>66475</v>
      </c>
      <c r="F140602">
        <v>1</v>
      </c>
      <c r="G140602" t="s">
        <v>10</v>
      </c>
      <c r="I140602" s="3">
        <v>45091</v>
      </c>
      <c r="J140602" s="4">
        <v>23</v>
      </c>
      <c r="K140602" s="4">
        <v>59</v>
      </c>
      <c r="L140602" s="4">
        <v>10</v>
      </c>
    </row>
    <row r="140603" spans="1:12" x14ac:dyDescent="0.25">
      <c r="A140603">
        <v>1198576</v>
      </c>
      <c r="B140603">
        <v>34</v>
      </c>
      <c r="C140603">
        <v>10220</v>
      </c>
      <c r="D140603">
        <v>0</v>
      </c>
      <c r="E140603" t="s">
        <v>66475</v>
      </c>
      <c r="F140603">
        <v>1</v>
      </c>
      <c r="G140603" t="s">
        <v>10</v>
      </c>
      <c r="I140603" s="3">
        <v>45091</v>
      </c>
      <c r="J140603" s="4">
        <v>23</v>
      </c>
      <c r="K140603" s="4">
        <v>59</v>
      </c>
      <c r="L140603" s="4">
        <v>10</v>
      </c>
    </row>
    <row r="140604" spans="1:12" x14ac:dyDescent="0.25">
      <c r="A140604">
        <v>1198577</v>
      </c>
      <c r="B140604">
        <v>34</v>
      </c>
      <c r="C140604">
        <v>16624</v>
      </c>
      <c r="D140604">
        <v>55887</v>
      </c>
      <c r="E140604" t="s">
        <v>66476</v>
      </c>
      <c r="F140604">
        <v>1</v>
      </c>
      <c r="G140604" t="s">
        <v>10</v>
      </c>
      <c r="I140604" s="3">
        <v>45091</v>
      </c>
      <c r="J140604" s="4">
        <v>23</v>
      </c>
      <c r="K140604" s="4">
        <v>59</v>
      </c>
      <c r="L140604" s="4">
        <v>11</v>
      </c>
    </row>
    <row r="140605" spans="1:12" x14ac:dyDescent="0.25">
      <c r="A140605">
        <v>1198578</v>
      </c>
      <c r="B140605">
        <v>34</v>
      </c>
      <c r="C140605">
        <v>15750</v>
      </c>
      <c r="D140605">
        <v>55886</v>
      </c>
      <c r="E140605" t="s">
        <v>66476</v>
      </c>
      <c r="F140605">
        <v>1</v>
      </c>
      <c r="G140605" t="s">
        <v>10</v>
      </c>
      <c r="I140605" s="3">
        <v>45091</v>
      </c>
      <c r="J140605" s="4">
        <v>23</v>
      </c>
      <c r="K140605" s="4">
        <v>59</v>
      </c>
      <c r="L140605" s="4">
        <v>11</v>
      </c>
    </row>
    <row r="140606" spans="1:12" x14ac:dyDescent="0.25">
      <c r="A140606">
        <v>1198579</v>
      </c>
      <c r="B140606">
        <v>40</v>
      </c>
      <c r="C140606">
        <v>10059</v>
      </c>
      <c r="D140606">
        <v>0</v>
      </c>
      <c r="E140606" t="s">
        <v>66476</v>
      </c>
      <c r="F140606">
        <v>1</v>
      </c>
      <c r="G140606" t="s">
        <v>10</v>
      </c>
      <c r="I140606" s="3">
        <v>45091</v>
      </c>
      <c r="J140606" s="4">
        <v>23</v>
      </c>
      <c r="K140606" s="4">
        <v>59</v>
      </c>
      <c r="L140606" s="4">
        <v>11</v>
      </c>
    </row>
    <row r="140607" spans="1:12" x14ac:dyDescent="0.25">
      <c r="A140607">
        <v>1198580</v>
      </c>
      <c r="B140607">
        <v>40</v>
      </c>
      <c r="C140607">
        <v>15110</v>
      </c>
      <c r="D140607">
        <v>55883</v>
      </c>
      <c r="E140607" t="s">
        <v>66477</v>
      </c>
      <c r="F140607">
        <v>1</v>
      </c>
      <c r="G140607" t="s">
        <v>10</v>
      </c>
      <c r="I140607" s="3">
        <v>45091</v>
      </c>
      <c r="J140607" s="4">
        <v>23</v>
      </c>
      <c r="K140607" s="4">
        <v>59</v>
      </c>
      <c r="L140607" s="4">
        <v>13</v>
      </c>
    </row>
    <row r="140608" spans="1:12" x14ac:dyDescent="0.25">
      <c r="A140608">
        <v>1198581</v>
      </c>
      <c r="B140608">
        <v>34</v>
      </c>
      <c r="C140608">
        <v>11638</v>
      </c>
      <c r="D140608">
        <v>55885</v>
      </c>
      <c r="E140608" t="s">
        <v>66477</v>
      </c>
      <c r="F140608">
        <v>1</v>
      </c>
      <c r="G140608" t="s">
        <v>10</v>
      </c>
      <c r="I140608" s="3">
        <v>45091</v>
      </c>
      <c r="J140608" s="4">
        <v>23</v>
      </c>
      <c r="K140608" s="4">
        <v>59</v>
      </c>
      <c r="L140608" s="4">
        <v>13</v>
      </c>
    </row>
    <row r="140609" spans="1:12" x14ac:dyDescent="0.25">
      <c r="A140609">
        <v>1198582</v>
      </c>
      <c r="B140609">
        <v>34</v>
      </c>
      <c r="C140609">
        <v>10220</v>
      </c>
      <c r="D140609">
        <v>0</v>
      </c>
      <c r="E140609" t="s">
        <v>66478</v>
      </c>
      <c r="F140609">
        <v>1</v>
      </c>
      <c r="G140609" t="s">
        <v>10</v>
      </c>
      <c r="I140609" s="3">
        <v>45091</v>
      </c>
      <c r="J140609" s="4">
        <v>23</v>
      </c>
      <c r="K140609" s="4">
        <v>59</v>
      </c>
      <c r="L140609" s="4">
        <v>14</v>
      </c>
    </row>
    <row r="140610" spans="1:12" x14ac:dyDescent="0.25">
      <c r="A140610">
        <v>1198583</v>
      </c>
      <c r="B140610">
        <v>34</v>
      </c>
      <c r="C140610">
        <v>16624</v>
      </c>
      <c r="D140610">
        <v>55887</v>
      </c>
      <c r="E140610" t="s">
        <v>66478</v>
      </c>
      <c r="F140610">
        <v>1</v>
      </c>
      <c r="G140610" t="s">
        <v>10</v>
      </c>
      <c r="I140610" s="3">
        <v>45091</v>
      </c>
      <c r="J140610" s="4">
        <v>23</v>
      </c>
      <c r="K140610" s="4">
        <v>59</v>
      </c>
      <c r="L140610" s="4">
        <v>14</v>
      </c>
    </row>
    <row r="140611" spans="1:12" x14ac:dyDescent="0.25">
      <c r="A140611">
        <v>1198584</v>
      </c>
      <c r="B140611">
        <v>34</v>
      </c>
      <c r="C140611">
        <v>15750</v>
      </c>
      <c r="D140611">
        <v>55886</v>
      </c>
      <c r="E140611" t="s">
        <v>66478</v>
      </c>
      <c r="F140611">
        <v>1</v>
      </c>
      <c r="G140611" t="s">
        <v>10</v>
      </c>
      <c r="I140611" s="3">
        <v>45091</v>
      </c>
      <c r="J140611" s="4">
        <v>23</v>
      </c>
      <c r="K140611" s="4">
        <v>59</v>
      </c>
      <c r="L140611" s="4">
        <v>14</v>
      </c>
    </row>
    <row r="140612" spans="1:12" x14ac:dyDescent="0.25">
      <c r="A140612">
        <v>1198585</v>
      </c>
      <c r="B140612">
        <v>40</v>
      </c>
      <c r="C140612">
        <v>4241</v>
      </c>
      <c r="D140612">
        <v>0</v>
      </c>
      <c r="E140612" t="s">
        <v>66478</v>
      </c>
      <c r="F140612">
        <v>1</v>
      </c>
      <c r="G140612" t="s">
        <v>10</v>
      </c>
      <c r="I140612" s="3">
        <v>45091</v>
      </c>
      <c r="J140612" s="4">
        <v>23</v>
      </c>
      <c r="K140612" s="4">
        <v>59</v>
      </c>
      <c r="L140612" s="4">
        <v>14</v>
      </c>
    </row>
    <row r="140613" spans="1:12" x14ac:dyDescent="0.25">
      <c r="A140613">
        <v>1198586</v>
      </c>
      <c r="B140613">
        <v>40</v>
      </c>
      <c r="C140613">
        <v>10059</v>
      </c>
      <c r="D140613">
        <v>0</v>
      </c>
      <c r="E140613" t="s">
        <v>66479</v>
      </c>
      <c r="F140613">
        <v>1</v>
      </c>
      <c r="G140613" t="s">
        <v>10</v>
      </c>
      <c r="I140613" s="3">
        <v>45091</v>
      </c>
      <c r="J140613" s="4">
        <v>23</v>
      </c>
      <c r="K140613" s="4">
        <v>59</v>
      </c>
      <c r="L140613" s="4">
        <v>16</v>
      </c>
    </row>
    <row r="140614" spans="1:12" x14ac:dyDescent="0.25">
      <c r="A140614">
        <v>1198587</v>
      </c>
      <c r="B140614">
        <v>40</v>
      </c>
      <c r="C140614">
        <v>15110</v>
      </c>
      <c r="D140614">
        <v>55883</v>
      </c>
      <c r="E140614" t="s">
        <v>66479</v>
      </c>
      <c r="F140614">
        <v>1</v>
      </c>
      <c r="G140614" t="s">
        <v>10</v>
      </c>
      <c r="I140614" s="3">
        <v>45091</v>
      </c>
      <c r="J140614" s="4">
        <v>23</v>
      </c>
      <c r="K140614" s="4">
        <v>59</v>
      </c>
      <c r="L140614" s="4">
        <v>16</v>
      </c>
    </row>
    <row r="140615" spans="1:12" x14ac:dyDescent="0.25">
      <c r="A140615">
        <v>1198588</v>
      </c>
      <c r="B140615">
        <v>34</v>
      </c>
      <c r="C140615">
        <v>11638</v>
      </c>
      <c r="D140615">
        <v>55885</v>
      </c>
      <c r="E140615" t="s">
        <v>66479</v>
      </c>
      <c r="F140615">
        <v>1</v>
      </c>
      <c r="G140615" t="s">
        <v>10</v>
      </c>
      <c r="I140615" s="3">
        <v>45091</v>
      </c>
      <c r="J140615" s="4">
        <v>23</v>
      </c>
      <c r="K140615" s="4">
        <v>59</v>
      </c>
      <c r="L140615" s="4">
        <v>16</v>
      </c>
    </row>
    <row r="140616" spans="1:12" x14ac:dyDescent="0.25">
      <c r="A140616">
        <v>1198589</v>
      </c>
      <c r="B140616">
        <v>34</v>
      </c>
      <c r="C140616">
        <v>10220</v>
      </c>
      <c r="D140616">
        <v>0</v>
      </c>
      <c r="E140616" t="s">
        <v>66480</v>
      </c>
      <c r="F140616">
        <v>1</v>
      </c>
      <c r="G140616" t="s">
        <v>10</v>
      </c>
      <c r="I140616" s="3">
        <v>45091</v>
      </c>
      <c r="J140616" s="4">
        <v>23</v>
      </c>
      <c r="K140616" s="4">
        <v>59</v>
      </c>
      <c r="L140616" s="4">
        <v>17</v>
      </c>
    </row>
    <row r="140617" spans="1:12" x14ac:dyDescent="0.25">
      <c r="A140617">
        <v>1198590</v>
      </c>
      <c r="B140617">
        <v>34</v>
      </c>
      <c r="C140617">
        <v>15750</v>
      </c>
      <c r="D140617">
        <v>55886</v>
      </c>
      <c r="E140617" t="s">
        <v>66481</v>
      </c>
      <c r="F140617">
        <v>1</v>
      </c>
      <c r="G140617" t="s">
        <v>10</v>
      </c>
      <c r="I140617" s="3">
        <v>45091</v>
      </c>
      <c r="J140617" s="4">
        <v>23</v>
      </c>
      <c r="K140617" s="4">
        <v>59</v>
      </c>
      <c r="L140617" s="4">
        <v>18</v>
      </c>
    </row>
    <row r="140618" spans="1:12" x14ac:dyDescent="0.25">
      <c r="A140618">
        <v>1198591</v>
      </c>
      <c r="B140618">
        <v>34</v>
      </c>
      <c r="C140618">
        <v>17898</v>
      </c>
      <c r="D140618">
        <v>55882</v>
      </c>
      <c r="E140618" t="s">
        <v>66481</v>
      </c>
      <c r="F140618">
        <v>1</v>
      </c>
      <c r="G140618" t="s">
        <v>10</v>
      </c>
      <c r="I140618" s="3">
        <v>45091</v>
      </c>
      <c r="J140618" s="4">
        <v>23</v>
      </c>
      <c r="K140618" s="4">
        <v>59</v>
      </c>
      <c r="L140618" s="4">
        <v>18</v>
      </c>
    </row>
    <row r="140619" spans="1:12" x14ac:dyDescent="0.25">
      <c r="A140619">
        <v>1198592</v>
      </c>
      <c r="B140619">
        <v>34</v>
      </c>
      <c r="C140619">
        <v>16624</v>
      </c>
      <c r="D140619">
        <v>55887</v>
      </c>
      <c r="E140619" t="s">
        <v>66481</v>
      </c>
      <c r="F140619">
        <v>1</v>
      </c>
      <c r="G140619" t="s">
        <v>10</v>
      </c>
      <c r="I140619" s="3">
        <v>45091</v>
      </c>
      <c r="J140619" s="4">
        <v>23</v>
      </c>
      <c r="K140619" s="4">
        <v>59</v>
      </c>
      <c r="L140619" s="4">
        <v>19</v>
      </c>
    </row>
    <row r="140620" spans="1:12" x14ac:dyDescent="0.25">
      <c r="A140620">
        <v>1198593</v>
      </c>
      <c r="B140620">
        <v>34</v>
      </c>
      <c r="C140620">
        <v>11638</v>
      </c>
      <c r="D140620">
        <v>55885</v>
      </c>
      <c r="E140620" t="s">
        <v>66482</v>
      </c>
      <c r="F140620">
        <v>1</v>
      </c>
      <c r="G140620" t="s">
        <v>10</v>
      </c>
      <c r="I140620" s="3">
        <v>45091</v>
      </c>
      <c r="J140620" s="4">
        <v>23</v>
      </c>
      <c r="K140620" s="4">
        <v>59</v>
      </c>
      <c r="L140620" s="4">
        <v>19</v>
      </c>
    </row>
    <row r="140621" spans="1:12" x14ac:dyDescent="0.25">
      <c r="A140621">
        <v>1198594</v>
      </c>
      <c r="B140621">
        <v>40</v>
      </c>
      <c r="C140621">
        <v>4241</v>
      </c>
      <c r="D140621">
        <v>0</v>
      </c>
      <c r="E140621" t="s">
        <v>66482</v>
      </c>
      <c r="F140621">
        <v>1</v>
      </c>
      <c r="G140621" t="s">
        <v>10</v>
      </c>
      <c r="I140621" s="3">
        <v>45091</v>
      </c>
      <c r="J140621" s="4">
        <v>23</v>
      </c>
      <c r="K140621" s="4">
        <v>59</v>
      </c>
      <c r="L140621" s="4">
        <v>19</v>
      </c>
    </row>
    <row r="140622" spans="1:12" x14ac:dyDescent="0.25">
      <c r="A140622">
        <v>1198595</v>
      </c>
      <c r="B140622">
        <v>40</v>
      </c>
      <c r="C140622">
        <v>10059</v>
      </c>
      <c r="D140622">
        <v>0</v>
      </c>
      <c r="E140622" t="s">
        <v>66483</v>
      </c>
      <c r="F140622">
        <v>1</v>
      </c>
      <c r="G140622" t="s">
        <v>10</v>
      </c>
      <c r="I140622" s="3">
        <v>45091</v>
      </c>
      <c r="J140622" s="4">
        <v>23</v>
      </c>
      <c r="K140622" s="4">
        <v>59</v>
      </c>
      <c r="L140622" s="4">
        <v>20</v>
      </c>
    </row>
    <row r="140623" spans="1:12" x14ac:dyDescent="0.25">
      <c r="A140623">
        <v>1198596</v>
      </c>
      <c r="B140623">
        <v>34</v>
      </c>
      <c r="C140623">
        <v>10220</v>
      </c>
      <c r="D140623">
        <v>0</v>
      </c>
      <c r="E140623" t="s">
        <v>66483</v>
      </c>
      <c r="F140623">
        <v>1</v>
      </c>
      <c r="G140623" t="s">
        <v>10</v>
      </c>
      <c r="I140623" s="3">
        <v>45091</v>
      </c>
      <c r="J140623" s="4">
        <v>23</v>
      </c>
      <c r="K140623" s="4">
        <v>59</v>
      </c>
      <c r="L140623" s="4">
        <v>20</v>
      </c>
    </row>
    <row r="140624" spans="1:12" x14ac:dyDescent="0.25">
      <c r="A140624">
        <v>1198597</v>
      </c>
      <c r="B140624">
        <v>40</v>
      </c>
      <c r="C140624">
        <v>15110</v>
      </c>
      <c r="D140624">
        <v>55883</v>
      </c>
      <c r="E140624" t="s">
        <v>66484</v>
      </c>
      <c r="F140624">
        <v>1</v>
      </c>
      <c r="G140624" t="s">
        <v>10</v>
      </c>
      <c r="I140624" s="3">
        <v>45091</v>
      </c>
      <c r="J140624" s="4">
        <v>23</v>
      </c>
      <c r="K140624" s="4">
        <v>59</v>
      </c>
      <c r="L140624" s="4">
        <v>21</v>
      </c>
    </row>
    <row r="140625" spans="1:12" x14ac:dyDescent="0.25">
      <c r="A140625">
        <v>1198598</v>
      </c>
      <c r="B140625">
        <v>34</v>
      </c>
      <c r="C140625">
        <v>15750</v>
      </c>
      <c r="D140625">
        <v>55886</v>
      </c>
      <c r="E140625" t="s">
        <v>66484</v>
      </c>
      <c r="F140625">
        <v>1</v>
      </c>
      <c r="G140625" t="s">
        <v>10</v>
      </c>
      <c r="I140625" s="3">
        <v>45091</v>
      </c>
      <c r="J140625" s="4">
        <v>23</v>
      </c>
      <c r="K140625" s="4">
        <v>59</v>
      </c>
      <c r="L140625" s="4">
        <v>21</v>
      </c>
    </row>
    <row r="140626" spans="1:12" x14ac:dyDescent="0.25">
      <c r="A140626">
        <v>1198599</v>
      </c>
      <c r="B140626">
        <v>34</v>
      </c>
      <c r="C140626">
        <v>11638</v>
      </c>
      <c r="D140626">
        <v>55885</v>
      </c>
      <c r="E140626" t="s">
        <v>66485</v>
      </c>
      <c r="F140626">
        <v>1</v>
      </c>
      <c r="G140626" t="s">
        <v>10</v>
      </c>
      <c r="I140626" s="3">
        <v>45091</v>
      </c>
      <c r="J140626" s="4">
        <v>23</v>
      </c>
      <c r="K140626" s="4">
        <v>59</v>
      </c>
      <c r="L140626" s="4">
        <v>22</v>
      </c>
    </row>
    <row r="140627" spans="1:12" x14ac:dyDescent="0.25">
      <c r="A140627">
        <v>1198600</v>
      </c>
      <c r="B140627">
        <v>34</v>
      </c>
      <c r="C140627">
        <v>16624</v>
      </c>
      <c r="D140627">
        <v>55887</v>
      </c>
      <c r="E140627" t="s">
        <v>66485</v>
      </c>
      <c r="F140627">
        <v>1</v>
      </c>
      <c r="G140627" t="s">
        <v>10</v>
      </c>
      <c r="I140627" s="3">
        <v>45091</v>
      </c>
      <c r="J140627" s="4">
        <v>23</v>
      </c>
      <c r="K140627" s="4">
        <v>59</v>
      </c>
      <c r="L140627" s="4">
        <v>22</v>
      </c>
    </row>
    <row r="140628" spans="1:12" x14ac:dyDescent="0.25">
      <c r="A140628">
        <v>1198601</v>
      </c>
      <c r="B140628">
        <v>40</v>
      </c>
      <c r="C140628">
        <v>4241</v>
      </c>
      <c r="D140628">
        <v>0</v>
      </c>
      <c r="E140628" t="s">
        <v>66486</v>
      </c>
      <c r="F140628">
        <v>1</v>
      </c>
      <c r="G140628" t="s">
        <v>10</v>
      </c>
      <c r="I140628" s="3">
        <v>45091</v>
      </c>
      <c r="J140628" s="4">
        <v>23</v>
      </c>
      <c r="K140628" s="4">
        <v>59</v>
      </c>
      <c r="L140628" s="4">
        <v>23</v>
      </c>
    </row>
    <row r="140629" spans="1:12" x14ac:dyDescent="0.25">
      <c r="A140629">
        <v>1198602</v>
      </c>
      <c r="B140629">
        <v>34</v>
      </c>
      <c r="C140629">
        <v>10220</v>
      </c>
      <c r="D140629">
        <v>0</v>
      </c>
      <c r="E140629" t="s">
        <v>66486</v>
      </c>
      <c r="F140629">
        <v>1</v>
      </c>
      <c r="G140629" t="s">
        <v>10</v>
      </c>
      <c r="I140629" s="3">
        <v>45091</v>
      </c>
      <c r="J140629" s="4">
        <v>23</v>
      </c>
      <c r="K140629" s="4">
        <v>59</v>
      </c>
      <c r="L140629" s="4">
        <v>23</v>
      </c>
    </row>
    <row r="140630" spans="1:12" x14ac:dyDescent="0.25">
      <c r="A140630">
        <v>1198603</v>
      </c>
      <c r="B140630">
        <v>40</v>
      </c>
      <c r="C140630">
        <v>10059</v>
      </c>
      <c r="D140630">
        <v>0</v>
      </c>
      <c r="E140630" t="s">
        <v>66486</v>
      </c>
      <c r="F140630">
        <v>1</v>
      </c>
      <c r="G140630" t="s">
        <v>10</v>
      </c>
      <c r="I140630" s="3">
        <v>45091</v>
      </c>
      <c r="J140630" s="4">
        <v>23</v>
      </c>
      <c r="K140630" s="4">
        <v>59</v>
      </c>
      <c r="L140630" s="4">
        <v>23</v>
      </c>
    </row>
    <row r="140631" spans="1:12" x14ac:dyDescent="0.25">
      <c r="A140631">
        <v>1198604</v>
      </c>
      <c r="B140631">
        <v>34</v>
      </c>
      <c r="C140631">
        <v>15750</v>
      </c>
      <c r="D140631">
        <v>55886</v>
      </c>
      <c r="E140631" t="s">
        <v>66487</v>
      </c>
      <c r="F140631">
        <v>1</v>
      </c>
      <c r="G140631" t="s">
        <v>10</v>
      </c>
      <c r="I140631" s="3">
        <v>45091</v>
      </c>
      <c r="J140631" s="4">
        <v>23</v>
      </c>
      <c r="K140631" s="4">
        <v>59</v>
      </c>
      <c r="L140631" s="4">
        <v>25</v>
      </c>
    </row>
    <row r="140632" spans="1:12" x14ac:dyDescent="0.25">
      <c r="A140632">
        <v>1198605</v>
      </c>
      <c r="B140632">
        <v>40</v>
      </c>
      <c r="C140632">
        <v>4241</v>
      </c>
      <c r="D140632">
        <v>0</v>
      </c>
      <c r="E140632" t="s">
        <v>66488</v>
      </c>
      <c r="F140632">
        <v>1</v>
      </c>
      <c r="G140632" t="s">
        <v>10</v>
      </c>
      <c r="I140632" s="3">
        <v>45091</v>
      </c>
      <c r="J140632" s="4">
        <v>23</v>
      </c>
      <c r="K140632" s="4">
        <v>59</v>
      </c>
      <c r="L140632" s="4">
        <v>26</v>
      </c>
    </row>
    <row r="140633" spans="1:12" x14ac:dyDescent="0.25">
      <c r="A140633">
        <v>1198606</v>
      </c>
      <c r="B140633">
        <v>34</v>
      </c>
      <c r="C140633">
        <v>10220</v>
      </c>
      <c r="D140633">
        <v>0</v>
      </c>
      <c r="E140633" t="s">
        <v>66488</v>
      </c>
      <c r="F140633">
        <v>1</v>
      </c>
      <c r="G140633" t="s">
        <v>10</v>
      </c>
      <c r="I140633" s="3">
        <v>45091</v>
      </c>
      <c r="J140633" s="4">
        <v>23</v>
      </c>
      <c r="K140633" s="4">
        <v>59</v>
      </c>
      <c r="L140633" s="4">
        <v>26</v>
      </c>
    </row>
    <row r="140634" spans="1:12" x14ac:dyDescent="0.25">
      <c r="A140634">
        <v>1198607</v>
      </c>
      <c r="B140634">
        <v>34</v>
      </c>
      <c r="C140634">
        <v>16624</v>
      </c>
      <c r="D140634">
        <v>55887</v>
      </c>
      <c r="E140634" t="s">
        <v>66488</v>
      </c>
      <c r="F140634">
        <v>1</v>
      </c>
      <c r="G140634" t="s">
        <v>10</v>
      </c>
      <c r="I140634" s="3">
        <v>45091</v>
      </c>
      <c r="J140634" s="4">
        <v>23</v>
      </c>
      <c r="K140634" s="4">
        <v>59</v>
      </c>
      <c r="L140634" s="4">
        <v>26</v>
      </c>
    </row>
    <row r="140635" spans="1:12" x14ac:dyDescent="0.25">
      <c r="A140635">
        <v>1198608</v>
      </c>
      <c r="B140635">
        <v>40</v>
      </c>
      <c r="C140635">
        <v>10059</v>
      </c>
      <c r="D140635">
        <v>0</v>
      </c>
      <c r="E140635" t="s">
        <v>66488</v>
      </c>
      <c r="F140635">
        <v>1</v>
      </c>
      <c r="G140635" t="s">
        <v>10</v>
      </c>
      <c r="I140635" s="3">
        <v>45091</v>
      </c>
      <c r="J140635" s="4">
        <v>23</v>
      </c>
      <c r="K140635" s="4">
        <v>59</v>
      </c>
      <c r="L140635" s="4">
        <v>26</v>
      </c>
    </row>
    <row r="140636" spans="1:12" x14ac:dyDescent="0.25">
      <c r="A140636">
        <v>1198609</v>
      </c>
      <c r="B140636">
        <v>34</v>
      </c>
      <c r="C140636">
        <v>15750</v>
      </c>
      <c r="D140636">
        <v>55886</v>
      </c>
      <c r="E140636" t="s">
        <v>66489</v>
      </c>
      <c r="F140636">
        <v>1</v>
      </c>
      <c r="G140636" t="s">
        <v>10</v>
      </c>
      <c r="I140636" s="3">
        <v>45091</v>
      </c>
      <c r="J140636" s="4">
        <v>23</v>
      </c>
      <c r="K140636" s="4">
        <v>59</v>
      </c>
      <c r="L140636" s="4">
        <v>27</v>
      </c>
    </row>
    <row r="140637" spans="1:12" x14ac:dyDescent="0.25">
      <c r="A140637">
        <v>1198610</v>
      </c>
      <c r="B140637">
        <v>34</v>
      </c>
      <c r="C140637">
        <v>10220</v>
      </c>
      <c r="D140637">
        <v>0</v>
      </c>
      <c r="E140637" t="s">
        <v>66490</v>
      </c>
      <c r="F140637">
        <v>1</v>
      </c>
      <c r="G140637" t="s">
        <v>10</v>
      </c>
      <c r="I140637" s="3">
        <v>45091</v>
      </c>
      <c r="J140637" s="4">
        <v>23</v>
      </c>
      <c r="K140637" s="4">
        <v>59</v>
      </c>
      <c r="L140637" s="4">
        <v>29</v>
      </c>
    </row>
    <row r="140638" spans="1:12" x14ac:dyDescent="0.25">
      <c r="A140638">
        <v>1198611</v>
      </c>
      <c r="B140638">
        <v>40</v>
      </c>
      <c r="C140638">
        <v>4241</v>
      </c>
      <c r="D140638">
        <v>55884</v>
      </c>
      <c r="E140638" t="s">
        <v>66490</v>
      </c>
      <c r="F140638">
        <v>1</v>
      </c>
      <c r="G140638" t="s">
        <v>10</v>
      </c>
      <c r="I140638" s="3">
        <v>45091</v>
      </c>
      <c r="J140638" s="4">
        <v>23</v>
      </c>
      <c r="K140638" s="4">
        <v>59</v>
      </c>
      <c r="L140638" s="4">
        <v>29</v>
      </c>
    </row>
    <row r="140639" spans="1:12" x14ac:dyDescent="0.25">
      <c r="A140639">
        <v>1198612</v>
      </c>
      <c r="B140639">
        <v>34</v>
      </c>
      <c r="C140639">
        <v>16624</v>
      </c>
      <c r="D140639">
        <v>55887</v>
      </c>
      <c r="E140639" t="s">
        <v>66491</v>
      </c>
      <c r="F140639">
        <v>1</v>
      </c>
      <c r="G140639" t="s">
        <v>10</v>
      </c>
      <c r="I140639" s="3">
        <v>45091</v>
      </c>
      <c r="J140639" s="4">
        <v>23</v>
      </c>
      <c r="K140639" s="4">
        <v>59</v>
      </c>
      <c r="L140639" s="4">
        <v>30</v>
      </c>
    </row>
    <row r="140640" spans="1:12" x14ac:dyDescent="0.25">
      <c r="A140640">
        <v>1198613</v>
      </c>
      <c r="B140640">
        <v>40</v>
      </c>
      <c r="C140640">
        <v>10059</v>
      </c>
      <c r="D140640">
        <v>0</v>
      </c>
      <c r="E140640" t="s">
        <v>66492</v>
      </c>
      <c r="F140640">
        <v>1</v>
      </c>
      <c r="G140640" t="s">
        <v>10</v>
      </c>
      <c r="I140640" s="3">
        <v>45091</v>
      </c>
      <c r="J140640" s="4">
        <v>23</v>
      </c>
      <c r="K140640" s="4">
        <v>59</v>
      </c>
      <c r="L140640" s="4">
        <v>31</v>
      </c>
    </row>
    <row r="140641" spans="1:12" x14ac:dyDescent="0.25">
      <c r="A140641">
        <v>1198614</v>
      </c>
      <c r="B140641">
        <v>34</v>
      </c>
      <c r="C140641">
        <v>10220</v>
      </c>
      <c r="D140641">
        <v>0</v>
      </c>
      <c r="E140641" t="s">
        <v>66493</v>
      </c>
      <c r="F140641">
        <v>1</v>
      </c>
      <c r="G140641" t="s">
        <v>10</v>
      </c>
      <c r="I140641" s="3">
        <v>45091</v>
      </c>
      <c r="J140641" s="4">
        <v>23</v>
      </c>
      <c r="K140641" s="4">
        <v>59</v>
      </c>
      <c r="L140641" s="4">
        <v>32</v>
      </c>
    </row>
    <row r="140642" spans="1:12" x14ac:dyDescent="0.25">
      <c r="A140642">
        <v>1198615</v>
      </c>
      <c r="B140642">
        <v>40</v>
      </c>
      <c r="C140642">
        <v>4241</v>
      </c>
      <c r="D140642">
        <v>55884</v>
      </c>
      <c r="E140642" t="s">
        <v>66494</v>
      </c>
      <c r="F140642">
        <v>1</v>
      </c>
      <c r="G140642" t="s">
        <v>10</v>
      </c>
      <c r="I140642" s="3">
        <v>45091</v>
      </c>
      <c r="J140642" s="4">
        <v>23</v>
      </c>
      <c r="K140642" s="4">
        <v>59</v>
      </c>
      <c r="L140642" s="4">
        <v>33</v>
      </c>
    </row>
    <row r="140643" spans="1:12" x14ac:dyDescent="0.25">
      <c r="A140643">
        <v>1198616</v>
      </c>
      <c r="B140643">
        <v>40</v>
      </c>
      <c r="C140643">
        <v>19695</v>
      </c>
      <c r="D140643">
        <v>0</v>
      </c>
      <c r="E140643" t="s">
        <v>66494</v>
      </c>
      <c r="F140643">
        <v>1</v>
      </c>
      <c r="G140643" t="s">
        <v>10</v>
      </c>
      <c r="I140643" s="3">
        <v>45091</v>
      </c>
      <c r="J140643" s="4">
        <v>23</v>
      </c>
      <c r="K140643" s="4">
        <v>59</v>
      </c>
      <c r="L140643" s="4">
        <v>33</v>
      </c>
    </row>
    <row r="140644" spans="1:12" x14ac:dyDescent="0.25">
      <c r="A140644">
        <v>1198617</v>
      </c>
      <c r="B140644">
        <v>34</v>
      </c>
      <c r="C140644">
        <v>16624</v>
      </c>
      <c r="D140644">
        <v>55887</v>
      </c>
      <c r="E140644" t="s">
        <v>66494</v>
      </c>
      <c r="F140644">
        <v>1</v>
      </c>
      <c r="G140644" t="s">
        <v>10</v>
      </c>
      <c r="I140644" s="3">
        <v>45091</v>
      </c>
      <c r="J140644" s="4">
        <v>23</v>
      </c>
      <c r="K140644" s="4">
        <v>59</v>
      </c>
      <c r="L140644" s="4">
        <v>33</v>
      </c>
    </row>
    <row r="140645" spans="1:12" x14ac:dyDescent="0.25">
      <c r="A140645">
        <v>1198618</v>
      </c>
      <c r="B140645">
        <v>40</v>
      </c>
      <c r="C140645">
        <v>10059</v>
      </c>
      <c r="D140645">
        <v>0</v>
      </c>
      <c r="E140645" t="s">
        <v>66495</v>
      </c>
      <c r="F140645">
        <v>1</v>
      </c>
      <c r="G140645" t="s">
        <v>10</v>
      </c>
      <c r="I140645" s="3">
        <v>45091</v>
      </c>
      <c r="J140645" s="4">
        <v>23</v>
      </c>
      <c r="K140645" s="4">
        <v>59</v>
      </c>
      <c r="L140645" s="4">
        <v>34</v>
      </c>
    </row>
    <row r="140646" spans="1:12" x14ac:dyDescent="0.25">
      <c r="A140646">
        <v>1198619</v>
      </c>
      <c r="B140646">
        <v>34</v>
      </c>
      <c r="C140646">
        <v>10220</v>
      </c>
      <c r="D140646">
        <v>0</v>
      </c>
      <c r="E140646" t="s">
        <v>66496</v>
      </c>
      <c r="F140646">
        <v>1</v>
      </c>
      <c r="G140646" t="s">
        <v>10</v>
      </c>
      <c r="I140646" s="3">
        <v>45091</v>
      </c>
      <c r="J140646" s="4">
        <v>23</v>
      </c>
      <c r="K140646" s="4">
        <v>59</v>
      </c>
      <c r="L140646" s="4">
        <v>35</v>
      </c>
    </row>
    <row r="140647" spans="1:12" x14ac:dyDescent="0.25">
      <c r="A140647">
        <v>1198620</v>
      </c>
      <c r="B140647">
        <v>40</v>
      </c>
      <c r="C140647">
        <v>4241</v>
      </c>
      <c r="D140647">
        <v>55884</v>
      </c>
      <c r="E140647" t="s">
        <v>66496</v>
      </c>
      <c r="F140647">
        <v>1</v>
      </c>
      <c r="G140647" t="s">
        <v>10</v>
      </c>
      <c r="I140647" s="3">
        <v>45091</v>
      </c>
      <c r="J140647" s="4">
        <v>23</v>
      </c>
      <c r="K140647" s="4">
        <v>59</v>
      </c>
      <c r="L140647" s="4">
        <v>35</v>
      </c>
    </row>
    <row r="140648" spans="1:12" x14ac:dyDescent="0.25">
      <c r="A140648">
        <v>1198621</v>
      </c>
      <c r="B140648">
        <v>40</v>
      </c>
      <c r="C140648">
        <v>19695</v>
      </c>
      <c r="D140648">
        <v>0</v>
      </c>
      <c r="E140648" t="s">
        <v>66496</v>
      </c>
      <c r="F140648">
        <v>1</v>
      </c>
      <c r="G140648" t="s">
        <v>10</v>
      </c>
      <c r="I140648" s="3">
        <v>45091</v>
      </c>
      <c r="J140648" s="4">
        <v>23</v>
      </c>
      <c r="K140648" s="4">
        <v>59</v>
      </c>
      <c r="L140648" s="4">
        <v>35</v>
      </c>
    </row>
    <row r="140649" spans="1:12" x14ac:dyDescent="0.25">
      <c r="A140649">
        <v>1198622</v>
      </c>
      <c r="B140649">
        <v>40</v>
      </c>
      <c r="C140649">
        <v>10059</v>
      </c>
      <c r="D140649">
        <v>0</v>
      </c>
      <c r="E140649" t="s">
        <v>66497</v>
      </c>
      <c r="F140649">
        <v>1</v>
      </c>
      <c r="G140649" t="s">
        <v>10</v>
      </c>
      <c r="I140649" s="3">
        <v>45091</v>
      </c>
      <c r="J140649" s="4">
        <v>23</v>
      </c>
      <c r="K140649" s="4">
        <v>59</v>
      </c>
      <c r="L140649" s="4">
        <v>37</v>
      </c>
    </row>
    <row r="140650" spans="1:12" x14ac:dyDescent="0.25">
      <c r="A140650">
        <v>1198623</v>
      </c>
      <c r="B140650">
        <v>34</v>
      </c>
      <c r="C140650">
        <v>16624</v>
      </c>
      <c r="D140650">
        <v>55887</v>
      </c>
      <c r="E140650" t="s">
        <v>66497</v>
      </c>
      <c r="F140650">
        <v>1</v>
      </c>
      <c r="G140650" t="s">
        <v>10</v>
      </c>
      <c r="I140650" s="3">
        <v>45091</v>
      </c>
      <c r="J140650" s="4">
        <v>23</v>
      </c>
      <c r="K140650" s="4">
        <v>59</v>
      </c>
      <c r="L140650" s="4">
        <v>37</v>
      </c>
    </row>
    <row r="140651" spans="1:12" x14ac:dyDescent="0.25">
      <c r="A140651">
        <v>1198624</v>
      </c>
      <c r="B140651">
        <v>34</v>
      </c>
      <c r="C140651">
        <v>10220</v>
      </c>
      <c r="D140651">
        <v>0</v>
      </c>
      <c r="E140651" t="s">
        <v>66498</v>
      </c>
      <c r="F140651">
        <v>1</v>
      </c>
      <c r="G140651" t="s">
        <v>10</v>
      </c>
      <c r="I140651" s="3">
        <v>45091</v>
      </c>
      <c r="J140651" s="4">
        <v>23</v>
      </c>
      <c r="K140651" s="4">
        <v>59</v>
      </c>
      <c r="L140651" s="4">
        <v>38</v>
      </c>
    </row>
    <row r="140652" spans="1:12" x14ac:dyDescent="0.25">
      <c r="A140652">
        <v>1198625</v>
      </c>
      <c r="B140652">
        <v>40</v>
      </c>
      <c r="C140652">
        <v>19695</v>
      </c>
      <c r="D140652">
        <v>0</v>
      </c>
      <c r="E140652" t="s">
        <v>66498</v>
      </c>
      <c r="F140652">
        <v>1</v>
      </c>
      <c r="G140652" t="s">
        <v>10</v>
      </c>
      <c r="I140652" s="3">
        <v>45091</v>
      </c>
      <c r="J140652" s="4">
        <v>23</v>
      </c>
      <c r="K140652" s="4">
        <v>59</v>
      </c>
      <c r="L140652" s="4">
        <v>38</v>
      </c>
    </row>
    <row r="140653" spans="1:12" x14ac:dyDescent="0.25">
      <c r="A140653">
        <v>1198626</v>
      </c>
      <c r="B140653">
        <v>40</v>
      </c>
      <c r="C140653">
        <v>4241</v>
      </c>
      <c r="D140653">
        <v>55884</v>
      </c>
      <c r="E140653" t="s">
        <v>66498</v>
      </c>
      <c r="F140653">
        <v>1</v>
      </c>
      <c r="G140653" t="s">
        <v>10</v>
      </c>
      <c r="I140653" s="3">
        <v>45091</v>
      </c>
      <c r="J140653" s="4">
        <v>23</v>
      </c>
      <c r="K140653" s="4">
        <v>59</v>
      </c>
      <c r="L140653" s="4">
        <v>38</v>
      </c>
    </row>
    <row r="140654" spans="1:12" x14ac:dyDescent="0.25">
      <c r="A140654">
        <v>1198627</v>
      </c>
      <c r="B140654">
        <v>40</v>
      </c>
      <c r="C140654">
        <v>10059</v>
      </c>
      <c r="D140654">
        <v>0</v>
      </c>
      <c r="E140654" t="s">
        <v>66499</v>
      </c>
      <c r="F140654">
        <v>1</v>
      </c>
      <c r="G140654" t="s">
        <v>10</v>
      </c>
      <c r="I140654" s="3">
        <v>45091</v>
      </c>
      <c r="J140654" s="4">
        <v>23</v>
      </c>
      <c r="K140654" s="4">
        <v>59</v>
      </c>
      <c r="L140654" s="4">
        <v>40</v>
      </c>
    </row>
    <row r="140655" spans="1:12" x14ac:dyDescent="0.25">
      <c r="A140655">
        <v>1198628</v>
      </c>
      <c r="B140655">
        <v>40</v>
      </c>
      <c r="C140655">
        <v>19695</v>
      </c>
      <c r="D140655">
        <v>0</v>
      </c>
      <c r="E140655" t="s">
        <v>66500</v>
      </c>
      <c r="F140655">
        <v>1</v>
      </c>
      <c r="G140655" t="s">
        <v>10</v>
      </c>
      <c r="I140655" s="3">
        <v>45091</v>
      </c>
      <c r="J140655" s="4">
        <v>23</v>
      </c>
      <c r="K140655" s="4">
        <v>59</v>
      </c>
      <c r="L140655" s="4">
        <v>41</v>
      </c>
    </row>
    <row r="140656" spans="1:12" x14ac:dyDescent="0.25">
      <c r="A140656">
        <v>1198629</v>
      </c>
      <c r="B140656">
        <v>40</v>
      </c>
      <c r="C140656">
        <v>4241</v>
      </c>
      <c r="D140656">
        <v>55884</v>
      </c>
      <c r="E140656" t="s">
        <v>66501</v>
      </c>
      <c r="F140656">
        <v>1</v>
      </c>
      <c r="G140656" t="s">
        <v>10</v>
      </c>
      <c r="I140656" s="3">
        <v>45091</v>
      </c>
      <c r="J140656" s="4">
        <v>23</v>
      </c>
      <c r="K140656" s="4">
        <v>59</v>
      </c>
      <c r="L140656" s="4">
        <v>42</v>
      </c>
    </row>
    <row r="140657" spans="1:12" x14ac:dyDescent="0.25">
      <c r="A140657">
        <v>1198630</v>
      </c>
      <c r="B140657">
        <v>34</v>
      </c>
      <c r="C140657">
        <v>11577</v>
      </c>
      <c r="D140657">
        <v>55889</v>
      </c>
      <c r="E140657" t="s">
        <v>66501</v>
      </c>
      <c r="F140657">
        <v>1</v>
      </c>
      <c r="G140657" t="s">
        <v>10</v>
      </c>
      <c r="I140657" s="3">
        <v>45091</v>
      </c>
      <c r="J140657" s="4">
        <v>23</v>
      </c>
      <c r="K140657" s="4">
        <v>59</v>
      </c>
      <c r="L140657" s="4">
        <v>42</v>
      </c>
    </row>
    <row r="140658" spans="1:12" x14ac:dyDescent="0.25">
      <c r="A140658">
        <v>1198631</v>
      </c>
      <c r="B140658">
        <v>40</v>
      </c>
      <c r="C140658">
        <v>10059</v>
      </c>
      <c r="D140658">
        <v>0</v>
      </c>
      <c r="E140658" t="s">
        <v>66502</v>
      </c>
      <c r="F140658">
        <v>1</v>
      </c>
      <c r="G140658" t="s">
        <v>10</v>
      </c>
      <c r="I140658" s="3">
        <v>45091</v>
      </c>
      <c r="J140658" s="4">
        <v>23</v>
      </c>
      <c r="K140658" s="4">
        <v>59</v>
      </c>
      <c r="L140658" s="4">
        <v>43</v>
      </c>
    </row>
    <row r="140659" spans="1:12" x14ac:dyDescent="0.25">
      <c r="A140659">
        <v>1198632</v>
      </c>
      <c r="B140659">
        <v>40</v>
      </c>
      <c r="C140659">
        <v>19695</v>
      </c>
      <c r="D140659">
        <v>0</v>
      </c>
      <c r="E140659" t="s">
        <v>66503</v>
      </c>
      <c r="F140659">
        <v>1</v>
      </c>
      <c r="G140659" t="s">
        <v>10</v>
      </c>
      <c r="I140659" s="3">
        <v>45091</v>
      </c>
      <c r="J140659" s="4">
        <v>23</v>
      </c>
      <c r="K140659" s="4">
        <v>59</v>
      </c>
      <c r="L140659" s="4">
        <v>44</v>
      </c>
    </row>
    <row r="140660" spans="1:12" x14ac:dyDescent="0.25">
      <c r="A140660">
        <v>1198633</v>
      </c>
      <c r="B140660">
        <v>34</v>
      </c>
      <c r="C140660">
        <v>11577</v>
      </c>
      <c r="D140660">
        <v>55889</v>
      </c>
      <c r="E140660" t="s">
        <v>66504</v>
      </c>
      <c r="F140660">
        <v>1</v>
      </c>
      <c r="G140660" t="s">
        <v>10</v>
      </c>
      <c r="I140660" s="3">
        <v>45091</v>
      </c>
      <c r="J140660" s="4">
        <v>23</v>
      </c>
      <c r="K140660" s="4">
        <v>59</v>
      </c>
      <c r="L140660" s="4">
        <v>45</v>
      </c>
    </row>
    <row r="140661" spans="1:12" x14ac:dyDescent="0.25">
      <c r="A140661">
        <v>1198634</v>
      </c>
      <c r="B140661">
        <v>40</v>
      </c>
      <c r="C140661">
        <v>4241</v>
      </c>
      <c r="D140661">
        <v>55884</v>
      </c>
      <c r="E140661" t="s">
        <v>66505</v>
      </c>
      <c r="F140661">
        <v>1</v>
      </c>
      <c r="G140661" t="s">
        <v>10</v>
      </c>
      <c r="I140661" s="3">
        <v>45091</v>
      </c>
      <c r="J140661" s="4">
        <v>23</v>
      </c>
      <c r="K140661" s="4">
        <v>59</v>
      </c>
      <c r="L140661" s="4">
        <v>46</v>
      </c>
    </row>
    <row r="140662" spans="1:12" x14ac:dyDescent="0.25">
      <c r="A140662">
        <v>1198635</v>
      </c>
      <c r="B140662">
        <v>40</v>
      </c>
      <c r="C140662">
        <v>19695</v>
      </c>
      <c r="D140662">
        <v>0</v>
      </c>
      <c r="E140662" t="s">
        <v>66505</v>
      </c>
      <c r="F140662">
        <v>1</v>
      </c>
      <c r="G140662" t="s">
        <v>10</v>
      </c>
      <c r="I140662" s="3">
        <v>45091</v>
      </c>
      <c r="J140662" s="4">
        <v>23</v>
      </c>
      <c r="K140662" s="4">
        <v>59</v>
      </c>
      <c r="L140662" s="4">
        <v>46</v>
      </c>
    </row>
    <row r="140663" spans="1:12" x14ac:dyDescent="0.25">
      <c r="A140663">
        <v>1198636</v>
      </c>
      <c r="B140663">
        <v>34</v>
      </c>
      <c r="C140663">
        <v>11577</v>
      </c>
      <c r="D140663">
        <v>55889</v>
      </c>
      <c r="E140663" t="s">
        <v>66506</v>
      </c>
      <c r="F140663">
        <v>1</v>
      </c>
      <c r="G140663" t="s">
        <v>10</v>
      </c>
      <c r="I140663" s="3">
        <v>45091</v>
      </c>
      <c r="J140663" s="4">
        <v>23</v>
      </c>
      <c r="K140663" s="4">
        <v>59</v>
      </c>
      <c r="L140663" s="4">
        <v>47</v>
      </c>
    </row>
    <row r="140664" spans="1:12" x14ac:dyDescent="0.25">
      <c r="A140664">
        <v>1198637</v>
      </c>
      <c r="B140664">
        <v>34</v>
      </c>
      <c r="C140664">
        <v>10220</v>
      </c>
      <c r="D140664">
        <v>55890</v>
      </c>
      <c r="E140664" t="s">
        <v>66507</v>
      </c>
      <c r="F140664">
        <v>1</v>
      </c>
      <c r="G140664" t="s">
        <v>10</v>
      </c>
      <c r="I140664" s="3">
        <v>45091</v>
      </c>
      <c r="J140664" s="4">
        <v>23</v>
      </c>
      <c r="K140664" s="4">
        <v>59</v>
      </c>
      <c r="L140664" s="4">
        <v>48</v>
      </c>
    </row>
    <row r="140665" spans="1:12" x14ac:dyDescent="0.25">
      <c r="A140665">
        <v>1198638</v>
      </c>
      <c r="B140665">
        <v>40</v>
      </c>
      <c r="C140665">
        <v>19695</v>
      </c>
      <c r="D140665">
        <v>0</v>
      </c>
      <c r="E140665" t="s">
        <v>66508</v>
      </c>
      <c r="F140665">
        <v>1</v>
      </c>
      <c r="G140665" t="s">
        <v>10</v>
      </c>
      <c r="I140665" s="3">
        <v>45091</v>
      </c>
      <c r="J140665" s="4">
        <v>23</v>
      </c>
      <c r="K140665" s="4">
        <v>59</v>
      </c>
      <c r="L140665" s="4">
        <v>49</v>
      </c>
    </row>
    <row r="140666" spans="1:12" x14ac:dyDescent="0.25">
      <c r="A140666">
        <v>1198639</v>
      </c>
      <c r="B140666">
        <v>40</v>
      </c>
      <c r="C140666">
        <v>4241</v>
      </c>
      <c r="D140666">
        <v>55884</v>
      </c>
      <c r="E140666" t="s">
        <v>66508</v>
      </c>
      <c r="F140666">
        <v>1</v>
      </c>
      <c r="G140666" t="s">
        <v>10</v>
      </c>
      <c r="I140666" s="3">
        <v>45091</v>
      </c>
      <c r="J140666" s="4">
        <v>23</v>
      </c>
      <c r="K140666" s="4">
        <v>59</v>
      </c>
      <c r="L140666" s="4">
        <v>49</v>
      </c>
    </row>
    <row r="140667" spans="1:12" x14ac:dyDescent="0.25">
      <c r="A140667">
        <v>1198640</v>
      </c>
      <c r="B140667">
        <v>34</v>
      </c>
      <c r="C140667">
        <v>11577</v>
      </c>
      <c r="D140667">
        <v>55889</v>
      </c>
      <c r="E140667" t="s">
        <v>66509</v>
      </c>
      <c r="F140667">
        <v>1</v>
      </c>
      <c r="G140667" t="s">
        <v>10</v>
      </c>
      <c r="I140667" s="3">
        <v>45091</v>
      </c>
      <c r="J140667" s="4">
        <v>23</v>
      </c>
      <c r="K140667" s="4">
        <v>59</v>
      </c>
      <c r="L140667" s="4">
        <v>50</v>
      </c>
    </row>
    <row r="140668" spans="1:12" x14ac:dyDescent="0.25">
      <c r="A140668">
        <v>1198641</v>
      </c>
      <c r="B140668">
        <v>34</v>
      </c>
      <c r="C140668">
        <v>10220</v>
      </c>
      <c r="D140668">
        <v>55890</v>
      </c>
      <c r="E140668" t="s">
        <v>66510</v>
      </c>
      <c r="F140668">
        <v>1</v>
      </c>
      <c r="G140668" t="s">
        <v>10</v>
      </c>
      <c r="I140668" s="3">
        <v>45091</v>
      </c>
      <c r="J140668" s="4">
        <v>23</v>
      </c>
      <c r="K140668" s="4">
        <v>59</v>
      </c>
      <c r="L140668" s="4">
        <v>51</v>
      </c>
    </row>
    <row r="140669" spans="1:12" x14ac:dyDescent="0.25">
      <c r="A140669">
        <v>1198642</v>
      </c>
      <c r="B140669">
        <v>40</v>
      </c>
      <c r="C140669">
        <v>19695</v>
      </c>
      <c r="D140669">
        <v>0</v>
      </c>
      <c r="E140669" t="s">
        <v>66511</v>
      </c>
      <c r="F140669">
        <v>1</v>
      </c>
      <c r="G140669" t="s">
        <v>10</v>
      </c>
      <c r="I140669" s="3">
        <v>45091</v>
      </c>
      <c r="J140669" s="4">
        <v>23</v>
      </c>
      <c r="K140669" s="4">
        <v>59</v>
      </c>
      <c r="L140669" s="4">
        <v>52</v>
      </c>
    </row>
    <row r="140670" spans="1:12" x14ac:dyDescent="0.25">
      <c r="A140670">
        <v>1198643</v>
      </c>
      <c r="B140670">
        <v>34</v>
      </c>
      <c r="C140670">
        <v>11577</v>
      </c>
      <c r="D140670">
        <v>55889</v>
      </c>
      <c r="E140670" t="s">
        <v>66511</v>
      </c>
      <c r="F140670">
        <v>1</v>
      </c>
      <c r="G140670" t="s">
        <v>10</v>
      </c>
      <c r="I140670" s="3">
        <v>45091</v>
      </c>
      <c r="J140670" s="4">
        <v>23</v>
      </c>
      <c r="K140670" s="4">
        <v>59</v>
      </c>
      <c r="L140670" s="4">
        <v>52</v>
      </c>
    </row>
    <row r="140671" spans="1:12" x14ac:dyDescent="0.25">
      <c r="A140671">
        <v>1198644</v>
      </c>
      <c r="B140671">
        <v>40</v>
      </c>
      <c r="C140671">
        <v>4241</v>
      </c>
      <c r="D140671">
        <v>55884</v>
      </c>
      <c r="E140671" t="s">
        <v>66512</v>
      </c>
      <c r="F140671">
        <v>1</v>
      </c>
      <c r="G140671" t="s">
        <v>10</v>
      </c>
      <c r="I140671" s="3">
        <v>45091</v>
      </c>
      <c r="J140671" s="4">
        <v>23</v>
      </c>
      <c r="K140671" s="4">
        <v>59</v>
      </c>
      <c r="L140671" s="4">
        <v>53</v>
      </c>
    </row>
    <row r="140672" spans="1:12" x14ac:dyDescent="0.25">
      <c r="A140672">
        <v>1198645</v>
      </c>
      <c r="B140672">
        <v>34</v>
      </c>
      <c r="C140672">
        <v>10220</v>
      </c>
      <c r="D140672">
        <v>55890</v>
      </c>
      <c r="E140672" t="s">
        <v>66513</v>
      </c>
      <c r="F140672">
        <v>1</v>
      </c>
      <c r="G140672" t="s">
        <v>10</v>
      </c>
      <c r="I140672" s="3">
        <v>45091</v>
      </c>
      <c r="J140672" s="4">
        <v>23</v>
      </c>
      <c r="K140672" s="4">
        <v>59</v>
      </c>
      <c r="L140672" s="4">
        <v>54</v>
      </c>
    </row>
    <row r="140673" spans="1:12" x14ac:dyDescent="0.25">
      <c r="A140673">
        <v>1198646</v>
      </c>
      <c r="B140673">
        <v>34</v>
      </c>
      <c r="C140673">
        <v>11577</v>
      </c>
      <c r="D140673">
        <v>55889</v>
      </c>
      <c r="E140673" t="s">
        <v>66514</v>
      </c>
      <c r="F140673">
        <v>1</v>
      </c>
      <c r="G140673" t="s">
        <v>10</v>
      </c>
      <c r="I140673" s="3">
        <v>45091</v>
      </c>
      <c r="J140673" s="4">
        <v>23</v>
      </c>
      <c r="K140673" s="4">
        <v>59</v>
      </c>
      <c r="L140673" s="4">
        <v>55</v>
      </c>
    </row>
    <row r="140674" spans="1:12" x14ac:dyDescent="0.25">
      <c r="A140674">
        <v>1198647</v>
      </c>
      <c r="B140674">
        <v>40</v>
      </c>
      <c r="C140674">
        <v>19695</v>
      </c>
      <c r="D140674">
        <v>0</v>
      </c>
      <c r="E140674" t="s">
        <v>66514</v>
      </c>
      <c r="F140674">
        <v>1</v>
      </c>
      <c r="G140674" t="s">
        <v>10</v>
      </c>
      <c r="I140674" s="3">
        <v>45091</v>
      </c>
      <c r="J140674" s="4">
        <v>23</v>
      </c>
      <c r="K140674" s="4">
        <v>59</v>
      </c>
      <c r="L140674" s="4">
        <v>55</v>
      </c>
    </row>
    <row r="140675" spans="1:12" x14ac:dyDescent="0.25">
      <c r="A140675">
        <v>1198648</v>
      </c>
      <c r="B140675">
        <v>40</v>
      </c>
      <c r="C140675">
        <v>4241</v>
      </c>
      <c r="D140675">
        <v>55884</v>
      </c>
      <c r="E140675" t="s">
        <v>66515</v>
      </c>
      <c r="F140675">
        <v>1</v>
      </c>
      <c r="G140675" t="s">
        <v>10</v>
      </c>
      <c r="I140675" s="3">
        <v>45091</v>
      </c>
      <c r="J140675" s="4">
        <v>23</v>
      </c>
      <c r="K140675" s="4">
        <v>59</v>
      </c>
      <c r="L140675" s="4">
        <v>56</v>
      </c>
    </row>
    <row r="140676" spans="1:12" x14ac:dyDescent="0.25">
      <c r="A140676">
        <v>1198649</v>
      </c>
      <c r="B140676">
        <v>34</v>
      </c>
      <c r="C140676">
        <v>10220</v>
      </c>
      <c r="D140676">
        <v>55890</v>
      </c>
      <c r="E140676" t="s">
        <v>66515</v>
      </c>
      <c r="F140676">
        <v>1</v>
      </c>
      <c r="G140676" t="s">
        <v>10</v>
      </c>
      <c r="I140676" s="3">
        <v>45091</v>
      </c>
      <c r="J140676" s="4">
        <v>23</v>
      </c>
      <c r="K140676" s="4">
        <v>59</v>
      </c>
      <c r="L140676" s="4">
        <v>57</v>
      </c>
    </row>
    <row r="140677" spans="1:12" x14ac:dyDescent="0.25">
      <c r="A140677">
        <v>1198650</v>
      </c>
      <c r="B140677">
        <v>34</v>
      </c>
      <c r="C140677">
        <v>11577</v>
      </c>
      <c r="D140677">
        <v>55889</v>
      </c>
      <c r="E140677" t="s">
        <v>66516</v>
      </c>
      <c r="F140677">
        <v>1</v>
      </c>
      <c r="G140677" t="s">
        <v>10</v>
      </c>
      <c r="I140677" s="3">
        <v>45091</v>
      </c>
      <c r="J140677" s="4">
        <v>23</v>
      </c>
      <c r="K140677" s="4">
        <v>59</v>
      </c>
      <c r="L140677" s="4">
        <v>58</v>
      </c>
    </row>
    <row r="140678" spans="1:12" x14ac:dyDescent="0.25">
      <c r="A140678">
        <v>1198651</v>
      </c>
      <c r="B140678">
        <v>40</v>
      </c>
      <c r="C140678">
        <v>19695</v>
      </c>
      <c r="D140678">
        <v>0</v>
      </c>
      <c r="E140678" t="s">
        <v>66516</v>
      </c>
      <c r="F140678">
        <v>1</v>
      </c>
      <c r="G140678" t="s">
        <v>10</v>
      </c>
      <c r="I140678" s="3">
        <v>45091</v>
      </c>
      <c r="J140678" s="4">
        <v>23</v>
      </c>
      <c r="K140678" s="4">
        <v>59</v>
      </c>
      <c r="L140678" s="4">
        <v>58</v>
      </c>
    </row>
    <row r="140679" spans="1:12" x14ac:dyDescent="0.25">
      <c r="A140679">
        <v>1198652</v>
      </c>
      <c r="B140679">
        <v>34</v>
      </c>
      <c r="C140679">
        <v>16627</v>
      </c>
      <c r="D140679">
        <v>0</v>
      </c>
      <c r="E140679" t="s">
        <v>66517</v>
      </c>
      <c r="F140679">
        <v>1</v>
      </c>
      <c r="G140679" t="s">
        <v>10</v>
      </c>
      <c r="I140679" s="3">
        <v>45091</v>
      </c>
      <c r="J140679" s="4">
        <v>23</v>
      </c>
      <c r="K140679" s="4">
        <v>59</v>
      </c>
      <c r="L140679" s="4">
        <v>59</v>
      </c>
    </row>
    <row r="140680" spans="1:12" x14ac:dyDescent="0.25">
      <c r="A140680">
        <v>1198653</v>
      </c>
      <c r="B140680">
        <v>40</v>
      </c>
      <c r="C140680">
        <v>15116</v>
      </c>
      <c r="D140680">
        <v>0</v>
      </c>
      <c r="E140680" t="s">
        <v>66517</v>
      </c>
      <c r="F140680">
        <v>1</v>
      </c>
      <c r="G140680" t="s">
        <v>10</v>
      </c>
      <c r="I140680" s="3">
        <v>45091</v>
      </c>
      <c r="J140680" s="4">
        <v>23</v>
      </c>
      <c r="K140680" s="4">
        <v>59</v>
      </c>
      <c r="L140680" s="4">
        <v>59</v>
      </c>
    </row>
    <row r="140681" spans="1:12" x14ac:dyDescent="0.25">
      <c r="A140681">
        <v>1198654</v>
      </c>
      <c r="B140681">
        <v>34</v>
      </c>
      <c r="C140681">
        <v>10220</v>
      </c>
      <c r="D140681">
        <v>55890</v>
      </c>
      <c r="E140681" t="s">
        <v>66517</v>
      </c>
      <c r="F140681">
        <v>1</v>
      </c>
      <c r="G140681" t="s">
        <v>10</v>
      </c>
      <c r="I140681" s="3">
        <v>45091</v>
      </c>
      <c r="J140681" s="4">
        <v>23</v>
      </c>
      <c r="K140681" s="4">
        <v>59</v>
      </c>
      <c r="L140681" s="4">
        <v>59</v>
      </c>
    </row>
    <row r="140682" spans="1:12" x14ac:dyDescent="0.25">
      <c r="A140682">
        <v>1198655</v>
      </c>
      <c r="B140682">
        <v>40</v>
      </c>
      <c r="C140682">
        <v>4241</v>
      </c>
      <c r="D140682">
        <v>55884</v>
      </c>
      <c r="E140682" t="s">
        <v>66517</v>
      </c>
      <c r="F140682">
        <v>1</v>
      </c>
      <c r="G140682" t="s">
        <v>10</v>
      </c>
      <c r="I140682" s="3">
        <v>45091</v>
      </c>
      <c r="J140682" s="4">
        <v>23</v>
      </c>
      <c r="K140682" s="4">
        <v>59</v>
      </c>
      <c r="L140682" s="4">
        <v>59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379F7-49FC-4818-9BF9-AFB58B037079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E A A B Q S w M E F A A C A A g A u 4 7 5 V s p / a L q k A A A A 9 g A A A B I A H A B D b 2 5 m a W c v U G F j a 2 F n Z S 5 4 b W w g o h g A K K A U A A A A A A A A A A A A A A A A A A A A A A A A A A A A h Y + 9 D o I w G E V f h X S n f y 6 E f J T B x U E S E 4 1 x b U q F R i i G F s u 7 O f h I v o I Y R d 0 c 7 7 l n u P d + v U E + t k 1 0 0 b 0 z n c 0 Q w x R F 2 q q u N L b K 0 O C P c Y J y A R u p T r L S 0 S R b l 4 6 u z F D t / T k l J I S A w w J 3 f U U 4 p Y w c i v V W 1 b q V 6 C O b / 3 J s r P P S K o 0 E 7 F 9 j B M e M J Z h T j i m Q G U J h 7 F f g 0 9 5 n + w N h O T R + 6 L X w d b x b A Z k j k P c H 8 Q B Q S w M E F A A C A A g A u 4 7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u O + V Z Q a G O e G g E A A C I C A A A T A B w A R m 9 y b X V s Y X M v U 2 V j d G l v b j E u b S C i G A A o o B Q A A A A A A A A A A A A A A A A A A A A A A A A A A A B 1 k F 9 L w z A U x d 8 L / Q 4 h v q w Q C t W 6 P 4 4 + t W 7 6 o G y s P l m R 2 F 6 3 s P Z m N L d j Z e y 7 m 1 G G C m t e k n t + O f f k x k B O S i N b d X s w d R 3 X M R t Z Q 8 H m y x e J n 3 t N k E i S i W y D k E W s B H I d Z t d K N 3 U O V o n N 3 k 9 0 3 l S A N J i p E v x Y I 9 n C D H j 8 k L 0 Z q E 2 G W m + p z R I w W 9 K 7 b L 4 s b M + Z Q l l m i 6 f F J S S 7 k u n T g b g n 3 h M o V a U I 6 o g L L l i s y 6 Z C E 0 0 E e 8 R c F w r X 0 X g U C r Z s r H t F b Q n R 7 9 F / 1 Q g f n u i e f s P j j c S 1 n T F t d 8 D t D K n 8 s p f S W q L 5 1 n X V N T 9 D M + j m F M c j 7 9 T A h j 8 j D U P / z E + C X c B t H 7 j r A 2 E f u L e A r M Q I D v R H H / Y Z R j 2 G c Y 8 + + a e f P N d R e P V v p j 9 Q S w E C L Q A U A A I A C A C 7 j v l W y n 9 o u q Q A A A D 2 A A A A E g A A A A A A A A A A A A A A A A A A A A A A Q 2 9 u Z m l n L 1 B h Y 2 t h Z 2 U u e G 1 s U E s B A i 0 A F A A C A A g A u 4 7 5 V g / K 6 a u k A A A A 6 Q A A A B M A A A A A A A A A A A A A A A A A 8 A A A A F t D b 2 5 0 Z W 5 0 X 1 R 5 c G V z X S 5 4 b W x Q S w E C L Q A U A A I A C A C 7 j v l W U G h j n h o B A A A i A g A A E w A A A A A A A A A A A A A A A A D h A Q A A R m 9 y b X V s Y X M v U 2 V j d G l v b j E u b V B L B Q Y A A A A A A w A D A M I A A A B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B D A A A A A A A A J 8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F N Y W 5 f d m 9 0 Z U R h d G F E Y X k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0 d R T W F u X 3 Z v d G V E Y X R h R G F 5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w N j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I 1 V D E w O j U z O j U 1 L j c 0 O T I 1 O D V a I i A v P j x F b n R y e S B U e X B l P S J G a W x s Q 2 9 s d W 1 u V H l w Z X M i I F Z h b H V l P S J z Q X d N R E F 3 W U R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1 F N Y W 5 f d m 9 0 Z U R h d G F E Y X k x N C 9 D a G F u Z 2 V k I F R 5 c G U u e 0 N v b H V t b j E s M H 0 m c X V v d D s s J n F 1 b 3 Q 7 U 2 V j d G l v b j E v R 1 F N Y W 5 f d m 9 0 Z U R h d G F E Y X k x N C 9 D a G F u Z 2 V k I F R 5 c G U u e 0 N v b H V t b j I s M X 0 m c X V v d D s s J n F 1 b 3 Q 7 U 2 V j d G l v b j E v R 1 F N Y W 5 f d m 9 0 Z U R h d G F E Y X k x N C 9 D a G F u Z 2 V k I F R 5 c G U u e 0 N v b H V t b j M s M n 0 m c X V v d D s s J n F 1 b 3 Q 7 U 2 V j d G l v b j E v R 1 F N Y W 5 f d m 9 0 Z U R h d G F E Y X k x N C 9 D a G F u Z 2 V k I F R 5 c G U u e 0 N v b H V t b j Q s M 3 0 m c X V v d D s s J n F 1 b 3 Q 7 U 2 V j d G l v b j E v R 1 F N Y W 5 f d m 9 0 Z U R h d G F E Y X k x N C 9 D a G F u Z 2 V k I F R 5 c G U u e 0 N v b H V t b j U s N H 0 m c X V v d D s s J n F 1 b 3 Q 7 U 2 V j d G l v b j E v R 1 F N Y W 5 f d m 9 0 Z U R h d G F E Y X k x N C 9 D a G F u Z 2 V k I F R 5 c G U u e 0 N v b H V t b j Y s N X 0 m c X V v d D s s J n F 1 b 3 Q 7 U 2 V j d G l v b j E v R 1 F N Y W 5 f d m 9 0 Z U R h d G F E Y X k x N C 9 D a G F u Z 2 V k I F R 5 c G U u e 0 N v b H V t b j c s N n 0 m c X V v d D s s J n F 1 b 3 Q 7 U 2 V j d G l v b j E v R 1 F N Y W 5 f d m 9 0 Z U R h d G F E Y X k x N C 9 D a G F u Z 2 V k I F R 5 c G U u e 0 N v b H V t b j g s N 3 0 m c X V v d D s s J n F 1 b 3 Q 7 U 2 V j d G l v b j E v R 1 F N Y W 5 f d m 9 0 Z U R h d G F E Y X k x N C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1 F N Y W 5 f d m 9 0 Z U R h d G F E Y X k x N C 9 D a G F u Z 2 V k I F R 5 c G U u e 0 N v b H V t b j E s M H 0 m c X V v d D s s J n F 1 b 3 Q 7 U 2 V j d G l v b j E v R 1 F N Y W 5 f d m 9 0 Z U R h d G F E Y X k x N C 9 D a G F u Z 2 V k I F R 5 c G U u e 0 N v b H V t b j I s M X 0 m c X V v d D s s J n F 1 b 3 Q 7 U 2 V j d G l v b j E v R 1 F N Y W 5 f d m 9 0 Z U R h d G F E Y X k x N C 9 D a G F u Z 2 V k I F R 5 c G U u e 0 N v b H V t b j M s M n 0 m c X V v d D s s J n F 1 b 3 Q 7 U 2 V j d G l v b j E v R 1 F N Y W 5 f d m 9 0 Z U R h d G F E Y X k x N C 9 D a G F u Z 2 V k I F R 5 c G U u e 0 N v b H V t b j Q s M 3 0 m c X V v d D s s J n F 1 b 3 Q 7 U 2 V j d G l v b j E v R 1 F N Y W 5 f d m 9 0 Z U R h d G F E Y X k x N C 9 D a G F u Z 2 V k I F R 5 c G U u e 0 N v b H V t b j U s N H 0 m c X V v d D s s J n F 1 b 3 Q 7 U 2 V j d G l v b j E v R 1 F N Y W 5 f d m 9 0 Z U R h d G F E Y X k x N C 9 D a G F u Z 2 V k I F R 5 c G U u e 0 N v b H V t b j Y s N X 0 m c X V v d D s s J n F 1 b 3 Q 7 U 2 V j d G l v b j E v R 1 F N Y W 5 f d m 9 0 Z U R h d G F E Y X k x N C 9 D a G F u Z 2 V k I F R 5 c G U u e 0 N v b H V t b j c s N n 0 m c X V v d D s s J n F 1 b 3 Q 7 U 2 V j d G l v b j E v R 1 F N Y W 5 f d m 9 0 Z U R h d G F E Y X k x N C 9 D a G F u Z 2 V k I F R 5 c G U u e 0 N v b H V t b j g s N 3 0 m c X V v d D s s J n F 1 b 3 Q 7 U 2 V j d G l v b j E v R 1 F N Y W 5 f d m 9 0 Z U R h d G F E Y X k x N C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R T W F u X 3 Z v d G V E Y X R h R G F 5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1 F N Y W 5 f d m 9 0 Z U R h d G F E Y X k x N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i t v S c M r K T o g C r 8 J l P V F 2 A A A A A A I A A A A A A B B m A A A A A Q A A I A A A A H a t L 0 2 O Y + x M t C 1 7 h q b Q E J k m d R A 7 e 5 2 b 3 2 f 8 K f P f v s O q A A A A A A 6 A A A A A A g A A I A A A A A i S + e p c 7 k s a g a o j 2 E a 2 E g d p i i 6 + X I O N C k 4 y N 6 M n Q E O e U A A A A A M E g 6 K l o Z p A e 7 s n w A k i b + L x k M c x 2 R J O f 2 u O i F Q k w L p W r f 5 b c Q G 9 Z T m d 1 1 1 i N C 6 a h 4 D h 9 + q M T x g B C E y W q f 3 8 I I d Y g j d 2 D e m k C p G J f h b q b e V s Q A A A A B J 2 o Y F s L I F p T 8 Y b g z j p Y o O 7 j n 3 Y E c C q P C L j Y 0 Q V s 5 Z X d Y 5 I M 9 w p C g Q I A C c 3 Z I R c i U H N f a v / W r M n P Z + I 2 4 2 D r 2 0 = < / D a t a M a s h u p > 
</file>

<file path=customXml/itemProps1.xml><?xml version="1.0" encoding="utf-8"?>
<ds:datastoreItem xmlns:ds="http://schemas.openxmlformats.org/officeDocument/2006/customXml" ds:itemID="{4D28145C-63A4-4787-B856-95D1AE49E3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QMan_voteDataDay1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okty</dc:creator>
  <cp:lastModifiedBy>nookty</cp:lastModifiedBy>
  <dcterms:created xsi:type="dcterms:W3CDTF">2023-07-25T10:53:41Z</dcterms:created>
  <dcterms:modified xsi:type="dcterms:W3CDTF">2023-07-27T08:08:53Z</dcterms:modified>
</cp:coreProperties>
</file>